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arpetas Windows\de\"/>
    </mc:Choice>
  </mc:AlternateContent>
  <xr:revisionPtr revIDLastSave="0" documentId="8_{5B80AA28-25A6-4299-9641-8D12A6C2CDE5}" xr6:coauthVersionLast="47" xr6:coauthVersionMax="47" xr10:uidLastSave="{00000000-0000-0000-0000-000000000000}"/>
  <bookViews>
    <workbookView xWindow="-120" yWindow="-120" windowWidth="29040" windowHeight="15720" xr2:uid="{1503C868-E1A9-4BDB-8511-E38FA3EC8D28}"/>
  </bookViews>
  <sheets>
    <sheet name="Hoja1" sheetId="1" r:id="rId1"/>
  </sheets>
  <calcPr calcId="191029"/>
  <pivotCaches>
    <pivotCache cacheId="102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7505899_Q3October2021_JoseFernandoBuitrago-royalty_extended_7afde7b0-0074-44c3-8c9a-4b5fc3122beb" name="7505899_Q3October2021_JoseFernandoBuitrago-royalty_extended" connection="Consulta - 7505899_Q3October2021_JoseFernandoBuitrago-royalty_extend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B4A279-6B4D-4E4A-975F-98EA50634F0F}" name="Consulta - 7505899_Q3October2021_JoseFernandoBuitrago-royalty_extended" description="Conexión a la consulta '7505899_Q3October2021_JoseFernandoBuitrago-royalty_extended' en el libro." type="100" refreshedVersion="7" minRefreshableVersion="5">
    <extLst>
      <ext xmlns:x15="http://schemas.microsoft.com/office/spreadsheetml/2010/11/main" uri="{DE250136-89BD-433C-8126-D09CA5730AF9}">
        <x15:connection id="890d8382-856d-460c-b3cf-53f322a4eadc"/>
      </ext>
    </extLst>
  </connection>
  <connection id="2" xr16:uid="{C3778277-FD4F-4085-8EF8-D63902AF5575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98" uniqueCount="498">
  <si>
    <t>Etiquetas de fila</t>
  </si>
  <si>
    <t>#NAME?</t>
  </si>
  <si>
    <t>¡Bienvenidos A Alaba Kids!  -  (Música, Películas Y Oraciones Cristianas Para Niños)</t>
  </si>
  <si>
    <t>¿Cómo No Creer En Dios? -  Alaba Kids (Música Cristiana Para Niños)</t>
  </si>
  <si>
    <t>¿Cómo No Creer En Dios?  - Alaba Kids (Música Cristiana Para Niños)</t>
  </si>
  <si>
    <t>¿Cómo No Creer En Dios? - Alaba Kids (Música Cristiana Para Niños)</t>
  </si>
  <si>
    <t>¿Cómo No Creer En Dios? - Karaoke - Alaba Kids (Música Cristiana Para Niños)</t>
  </si>
  <si>
    <t>A Correr a Correr - Alaba Kids</t>
  </si>
  <si>
    <t>A Edificar La Iglesia - Alaba Kids (Música Cristiana Para Niños)</t>
  </si>
  <si>
    <t>A la Escuela Dominical Iré - Alaba Kids (Música Cristiana Para Niños)</t>
  </si>
  <si>
    <t>A Los Niños - Alaba Kids (Música Cristiana Para Niños)</t>
  </si>
  <si>
    <t>A los Niños les Gusta - Alaba Kids</t>
  </si>
  <si>
    <t>A Mi Amado Jesús En Su Cumpleaños - Alaba Kids (Música Cristiana Para Niños)</t>
  </si>
  <si>
    <t>A Mi Niño Dios - Alaba Kids (Música Cristiana Para Niños)</t>
  </si>
  <si>
    <t>A mi Señor Jesús - Alaba Kids</t>
  </si>
  <si>
    <t>A Mi Señor Jesús - Alaba Kids (Música Cristiana Para Niños)</t>
  </si>
  <si>
    <t>Ábrele Tu Corazón - Alaba Kids (Música Cristiana Para Niños)</t>
  </si>
  <si>
    <t>Acérequens - Alaba Kids (Música Cristiana Para Niños)</t>
  </si>
  <si>
    <t>Admirable Es Jesús - Alaba Kids (Música Cristiana Para Niños)</t>
  </si>
  <si>
    <t>Adoremos - Alaba Kids (Música Cristiana Para Niños)</t>
  </si>
  <si>
    <t>Al Amanecer</t>
  </si>
  <si>
    <t>Al Estar Aquí -  Alaba Kids (Música Cristiana Para Niños)</t>
  </si>
  <si>
    <t>Al Estar Aquí - Karaoke - Alaba Kids (Música Cristiana Para Niños)</t>
  </si>
  <si>
    <t>Al Mundo Paz - Alaba Kids</t>
  </si>
  <si>
    <t>Al Orar - Alaba Kids (Música Cristiana Para Niños)</t>
  </si>
  <si>
    <t>Al Son Del Cocodrilo - Adora Kids</t>
  </si>
  <si>
    <t>Al Son Del Cocodrilo - Alaba Kids (Música Cristiana Para Niños)</t>
  </si>
  <si>
    <t>Al Son Del Cocodrilo 2 - Alaba Kids (Música Cristiana Para Niños)</t>
  </si>
  <si>
    <t>Alabad Al Gran Rey - Alaba Kids (Música Cristiana Para Niños)</t>
  </si>
  <si>
    <t>Alabanza y Adoración Niños, Vol. 1</t>
  </si>
  <si>
    <t>Alabanzas De La Creación - Alaba Kids (Música Cristiana Para Niños)</t>
  </si>
  <si>
    <t>Alabanzas Infantiles para Niños, Vol. 1</t>
  </si>
  <si>
    <t>Alabanzas Infantiles para Niños, Vol. 2</t>
  </si>
  <si>
    <t>Alabanzas Infantiles para Niños, Vol. 3</t>
  </si>
  <si>
    <t>Alabanzas Infantiles para Niños, Vol. 4</t>
  </si>
  <si>
    <t>Alabanzas Infantiles para Niños, Vol. 5</t>
  </si>
  <si>
    <t>Alabanzas Infantiles para Niños, Vol. 6</t>
  </si>
  <si>
    <t>Alabanzas Infantiles para Niños, Vol. 7</t>
  </si>
  <si>
    <t>Alabanzas y Adoración Grandes Éxitos, Vol. 1</t>
  </si>
  <si>
    <t>Alabanzas y Adoración Niños, Vol. 2</t>
  </si>
  <si>
    <t>Alegre Es La Navidad - Alaba Kids (Música Cristiana Para Niños)</t>
  </si>
  <si>
    <t>Alegría - Alaba Kids (Música Cristiana Para Niños)</t>
  </si>
  <si>
    <t>Aleluya -  Alaba Kids (Música Cristiana Para Niños)</t>
  </si>
  <si>
    <t>Aleluya - Alaba Kids (Música Cristiana Para Niños)</t>
  </si>
  <si>
    <t>Amigo Jesús - Alaba Kids</t>
  </si>
  <si>
    <t>Amigo Tengo Que Me Ama - Alaba Kids (Música Cristiana Para Niños)</t>
  </si>
  <si>
    <t>Ángel De Mi Guarda - Alaba Kids (Música Cristiana Para Niños)</t>
  </si>
  <si>
    <t>Aunque no Ande en la Artilleria - Alaba Kids</t>
  </si>
  <si>
    <t>Aventuras En Odisea, Alguien Que Cuide De Mí - Alaba Kids (Película Cristiana Para Niños)</t>
  </si>
  <si>
    <t>Aventuras En Odisea, Un Lío Con Plumas - Alaba Kids (Película Cristiana Para Niños)</t>
  </si>
  <si>
    <t>Aventuras En Odisea, Un Viaje Al Oeste - Alaba kids (Película Cristiana Para Niños)</t>
  </si>
  <si>
    <t>Bachata Que Enamora</t>
  </si>
  <si>
    <t>Bailarina - Alaba Kids (Música Cristiana Para Niños)</t>
  </si>
  <si>
    <t>Baladas Instrumentales, Vol 5</t>
  </si>
  <si>
    <t>Baladas Instrumentales, Vol. 1</t>
  </si>
  <si>
    <t>Baladas Instrumentales, Vol. 2</t>
  </si>
  <si>
    <t>Baladas Instrumentales, Vol. 3</t>
  </si>
  <si>
    <t>Baladas Instrumentales, Vol. 4</t>
  </si>
  <si>
    <t>Brilla En Esta Navidad - Alaba Kids (Música Cristiana Para Niños)</t>
  </si>
  <si>
    <t>Buenas Nuevas De Gozo Y Paz- Alaba Kids (Música Cristiana Para Niños)</t>
  </si>
  <si>
    <t>Cada Mañana Al Despertar -  Alaba Kids (Música Cristiana Para Niños)</t>
  </si>
  <si>
    <t>Cada Mañana Al Despertar - Alaba Kids (Música Cristiana Para Niños)</t>
  </si>
  <si>
    <t>Cada Mañana Al Despertar - Karaoke - Alaba Kids (Música Cristiana Para Niños)</t>
  </si>
  <si>
    <t>Cambiare Mi Tristeza - Alaba Kids</t>
  </si>
  <si>
    <t>Canaan - Alaba Kids</t>
  </si>
  <si>
    <t>Canaán - Alaba Kids (Música Cristiana Para Niños)</t>
  </si>
  <si>
    <t>Canciones Infantiles Sud, Vol. 1</t>
  </si>
  <si>
    <t>Canciones Infantiles Sud, Vol. 2</t>
  </si>
  <si>
    <t>Canciones Infantiles Sud, Vol. 3</t>
  </si>
  <si>
    <t>Canciones Infantiles Sud, Vol. 4</t>
  </si>
  <si>
    <t>Canciones Infantiles Sud, Vol. 5</t>
  </si>
  <si>
    <t>Canciones Infantiles Sud, Vol. 6</t>
  </si>
  <si>
    <t>Canta - Alaba Kids</t>
  </si>
  <si>
    <t>Cantemos Juntos Karaoke - Alaba Kids (Música Cristiana Para Niños)</t>
  </si>
  <si>
    <t>Cantemos Niños Cantemos - Alaba Kids (Música Cristiana Para Niños)</t>
  </si>
  <si>
    <t>Canto Celestial Vol. 1</t>
  </si>
  <si>
    <t>Canto Celestial Vol. 2</t>
  </si>
  <si>
    <t>Canto Celestial Vol. 3</t>
  </si>
  <si>
    <t>Canto Celestial Vol. 4</t>
  </si>
  <si>
    <t>Canto Celestial Vol. 5</t>
  </si>
  <si>
    <t>Cantoral Católico Aclamación Al Evangelio</t>
  </si>
  <si>
    <t>Cantoral Católico Acto Penitencial</t>
  </si>
  <si>
    <t>Cantoral Católico Canto de Entrada</t>
  </si>
  <si>
    <t>Cantoral Católico Cantos a La Virgen</t>
  </si>
  <si>
    <t>Cantoral Católico Cantos De Ambientación</t>
  </si>
  <si>
    <t>Cantoral Católico Comunión</t>
  </si>
  <si>
    <t>Cantoral Católico Convivencias</t>
  </si>
  <si>
    <t>Cantoral Católico El Año Litúrgico</t>
  </si>
  <si>
    <t>Cantoral Católico Navidad</t>
  </si>
  <si>
    <t>Cantoral Católico Preparación de los Dones</t>
  </si>
  <si>
    <t>Cantoral Católico Rito de Paz</t>
  </si>
  <si>
    <t>Cantoral Católico Sacramentos</t>
  </si>
  <si>
    <t>Cantoral Católico Santo</t>
  </si>
  <si>
    <t>Cantoral Católico Vocación</t>
  </si>
  <si>
    <t>Cantos Bautistas, Vol. 1</t>
  </si>
  <si>
    <t>Cantos Bautistas, Vol. 2</t>
  </si>
  <si>
    <t>Cantos Marianos Infantiles Vol. 1</t>
  </si>
  <si>
    <t>Cantos Marianos Infantiles Vol. 2</t>
  </si>
  <si>
    <t>Cantos Marianos Infantiles Vol. 3</t>
  </si>
  <si>
    <t>Cartas a Dios</t>
  </si>
  <si>
    <t>Celebra Victorioso - Alaba Kids</t>
  </si>
  <si>
    <t>Child Praises Vol. 1</t>
  </si>
  <si>
    <t>Child Praises Vol. 2</t>
  </si>
  <si>
    <t>Child Praises Vol. 3</t>
  </si>
  <si>
    <t>Clásicas Cristianas Vol. 1</t>
  </si>
  <si>
    <t>Clásicas Cristianas Vol. 2</t>
  </si>
  <si>
    <t>Clásicas Cristianas Vol. 3</t>
  </si>
  <si>
    <t>Clásicas Cristianas Vol. 4</t>
  </si>
  <si>
    <t>Clásicas Cristianas Vol. 5</t>
  </si>
  <si>
    <t>Clásicas de la Música Bautista, Vol. 1</t>
  </si>
  <si>
    <t>Clásicas de la Música Bautista, Vol. 2</t>
  </si>
  <si>
    <t>Clásicas de la Música Bautista, Vol. 3</t>
  </si>
  <si>
    <t>Clásicas de la Música Bautista, Vol. 4</t>
  </si>
  <si>
    <t>Clásicos De La Música Cristiana Por Alaba Kids - Alaba Kids (Música Cristiana Para Niños)</t>
  </si>
  <si>
    <t>Clásicos Infantiles Cristianos, Vol. 2</t>
  </si>
  <si>
    <t>Clásicos Infantiles Cristianos, Vol. 3</t>
  </si>
  <si>
    <t>Clásicos Infantiles Cristianos, Vol.1</t>
  </si>
  <si>
    <t>Cómo No Creer En Dios - Alaba Kids (Música Cristiana Para Niños)</t>
  </si>
  <si>
    <t>Con Amor Eterno</t>
  </si>
  <si>
    <t>Con Antorchas Corred - Alaba Kids (Música Cristiana Para Niños)</t>
  </si>
  <si>
    <t>Con Pluma De oro - Alaba Kids (Música Cristiana Para Niños)</t>
  </si>
  <si>
    <t>Cordero de Dios</t>
  </si>
  <si>
    <t>Coro De Angelitos - Alaba Kids (Música Cristiana Para Niños)</t>
  </si>
  <si>
    <t>Coros Bautistas, Vol. 1</t>
  </si>
  <si>
    <t>Coros Bautistas, Vol. 2</t>
  </si>
  <si>
    <t>Coros Bautistas, Vol. 3</t>
  </si>
  <si>
    <t>Coros Bautistas, Vol. 4</t>
  </si>
  <si>
    <t>Coros Bautistas, Vol. 5</t>
  </si>
  <si>
    <t>Coros Bautistas, Vol. 6</t>
  </si>
  <si>
    <t>Coros Bautistas, Vol. 7</t>
  </si>
  <si>
    <t>Creación - Alaba Kids</t>
  </si>
  <si>
    <t>Cristo Es La Roca - Alaba Kids</t>
  </si>
  <si>
    <t>Cristo No Esta Muerto - Alaba Kids (Música Cristiana Para Niños)</t>
  </si>
  <si>
    <t>Cristo No Está Muerto - Alaba Kids (Música Cristiana Para Niños)</t>
  </si>
  <si>
    <t>Cristo Vive - Alaba Kids</t>
  </si>
  <si>
    <t>Cuando Hay Que Ir A Dormir - Alaba Kids (Música Cristiana Para Niños)</t>
  </si>
  <si>
    <t>Cuando Llegué El - Alaba Kids</t>
  </si>
  <si>
    <t>Cuando Volví A Nacer - Alaba Kids (Música Cristiana Para Niños)</t>
  </si>
  <si>
    <t>Cuba es Música Vol.1</t>
  </si>
  <si>
    <t>Cuerdas De Amor - Alaba Kids (Música Cristiana Para Niños)</t>
  </si>
  <si>
    <t>Cuidado Mis Ojitos - Alaba Kids</t>
  </si>
  <si>
    <t>Dame Mansedumbre - Alaba Kids</t>
  </si>
  <si>
    <t>David - Alaba Kids</t>
  </si>
  <si>
    <t>De Guataca, Vol. 2</t>
  </si>
  <si>
    <t>De Guataca, Vol. 3</t>
  </si>
  <si>
    <t>De Guataca, Vol. 4</t>
  </si>
  <si>
    <t>De Guataca, Vol. 5</t>
  </si>
  <si>
    <t>De Guataca, Vol. 6</t>
  </si>
  <si>
    <t>De Jehová Cantaré - Alaba Kids (Música Cristiana Para Niños)</t>
  </si>
  <si>
    <t>Desde El Cielo A Nazareth - Alaba Kids (Música Cristiana Para Niños)</t>
  </si>
  <si>
    <t>Deuteronomio - Alaba Kids</t>
  </si>
  <si>
    <t>Dile a Todos - Alaba Kids</t>
  </si>
  <si>
    <t>Dime Niño De Quien Eres - Alaba Kids (Música Cristiana Para Niños)</t>
  </si>
  <si>
    <t>Dios el es Bueno - Alaba Kids</t>
  </si>
  <si>
    <t>Dios Es Amor - Alaba Kids (Música Cristiana Para Niños)</t>
  </si>
  <si>
    <t>Dios Está Aquí</t>
  </si>
  <si>
    <t>El Amor - Alaba Kids (Música Cristiana Para Niños)</t>
  </si>
  <si>
    <t>El Buen Pastor</t>
  </si>
  <si>
    <t>El Burrito De Belén - Alaba Kids (Música Cristiana Para Niños)</t>
  </si>
  <si>
    <t>El Cielo Te Envió - Alaba Kids (Música Cristiana Para Niños)</t>
  </si>
  <si>
    <t>El Diablo Esta Enojado - Adora Kids</t>
  </si>
  <si>
    <t>El Domingo Tengo Gozo - Alaba Kids (Música Cristiana Para Niños)</t>
  </si>
  <si>
    <t>El Fuego Cae - Adora Kids</t>
  </si>
  <si>
    <t>El Jardín</t>
  </si>
  <si>
    <t>El Momento de Orar - Alaba Kids</t>
  </si>
  <si>
    <t>El Nacimiento - Alaba Kids (Música Cristiana Para Niños)</t>
  </si>
  <si>
    <t>El Perezoso - Alaba Kids (Música Cristiana Para Niños)</t>
  </si>
  <si>
    <t>El Portal De Belén - Alaba Kids (Música Cristiana Para Niños)</t>
  </si>
  <si>
    <t>El Regalo de Dios Es Jesú - Alaba Kids (Música Cristiana Para Niños)</t>
  </si>
  <si>
    <t>El Sabio Creador - Alaba Kids</t>
  </si>
  <si>
    <t>El Señor Es Mi Pastor -  Alaba Kids (Música Cristiana Para Niños)</t>
  </si>
  <si>
    <t>El Señor Es Mi Pastor - Alaba Kids (Música Cristiana Para Niños)</t>
  </si>
  <si>
    <t>El Señor Es Mi Pastor - Karaoke - Alaba Kids (Música Cristiana Para Niños)</t>
  </si>
  <si>
    <t>El Significado De La Navidad - Alaba Kids (Música Cristiana Para Niños)</t>
  </si>
  <si>
    <t>Él Tiene El Mundo - Alaba Kids (Música Cristiana Para Niños)</t>
  </si>
  <si>
    <t>El Trencito - Alaba Kids (Música Cristiana Para Niños)</t>
  </si>
  <si>
    <t>En Belén - Alaba Kids (Música Cristiana Para Niños)</t>
  </si>
  <si>
    <t>En Belén De Judea - Alaba Kids (Música Cristiana Para Niños)</t>
  </si>
  <si>
    <t>En El Cielo Tengo Un Hogar - Alaba Kids (Música Cristiana Para Niños)</t>
  </si>
  <si>
    <t>En El Portal De Belén - Alaba Kids (Música Cristiana Para Niños)</t>
  </si>
  <si>
    <t>En Jesús - Alaba Kids (Música Cristiana Para Niños)</t>
  </si>
  <si>
    <t>En La Casa Del Niño Dios. - Alaba Kids (Música Cristiana Para Niños)</t>
  </si>
  <si>
    <t>En Mi Hay Gozo - Alaba Kids</t>
  </si>
  <si>
    <t>En Todo Tiempo - Alaba Kids</t>
  </si>
  <si>
    <t>En Todo tiempo - Alaba Kids (Música Cristiana Para Niños)</t>
  </si>
  <si>
    <t>En Una Casita -  Alaba Kids (Música Cristiana Para Niños)</t>
  </si>
  <si>
    <t>En Una Casita - Alaba Kids (Música Cristiana Para Niños)</t>
  </si>
  <si>
    <t>Epiritu Santo</t>
  </si>
  <si>
    <t>Era un Niño - Alaba Kids</t>
  </si>
  <si>
    <t>Eres Mi Amigo - Alaba Kids (Música Cristiana Para Niños)</t>
  </si>
  <si>
    <t>Eres Mi Todo - Alaba Kids (Música Cristiana Para Niños)</t>
  </si>
  <si>
    <t>Escuela Dominical Vol. 1</t>
  </si>
  <si>
    <t>Escuela Dominical Vol. 10</t>
  </si>
  <si>
    <t>Escuela Dominical Vol. 2</t>
  </si>
  <si>
    <t>Escuela Dominical Vol. 5</t>
  </si>
  <si>
    <t>Escuela Dominical Vol. 7</t>
  </si>
  <si>
    <t>Escuela Dominical Vol. 8</t>
  </si>
  <si>
    <t>Escuela Dominical Vol. 9</t>
  </si>
  <si>
    <t>Escuela Dominical, Vol. 1</t>
  </si>
  <si>
    <t>Escuela Dominical, Vol. 2</t>
  </si>
  <si>
    <t>Escuela Dominical, Vol. 3</t>
  </si>
  <si>
    <t>Escuela Dominical, Vol. 4</t>
  </si>
  <si>
    <t>Escuela Dominical, Vol. 6</t>
  </si>
  <si>
    <t>Espíritu Santo</t>
  </si>
  <si>
    <t>Felices Pastores - Alaba Kids (Música Cristiana Para Niños)</t>
  </si>
  <si>
    <t>Felicidad, Nació Jesús. - Alaba Kids (Música Cristiana Para Niños)</t>
  </si>
  <si>
    <t>FELIZ CUMPLEAÑOS JESÚS- Alaba Kids (Música Cristiana Para Niños)</t>
  </si>
  <si>
    <t>Fiesta Fin de Año Colombiana, Vol. 10</t>
  </si>
  <si>
    <t>Fiesta Fin de Año Colombiana, Vol. 11</t>
  </si>
  <si>
    <t>Fiesta Fin de Año Colombiana, Vol. 6</t>
  </si>
  <si>
    <t>Fun, Fun, Fun - Alaba Kids (Música Cristiana Para Niños)</t>
  </si>
  <si>
    <t>Gloria a Dios</t>
  </si>
  <si>
    <t>Gloria De Navidad - Alaba Kids (Música Cristiana Para Niños)</t>
  </si>
  <si>
    <t>Gozando y Alabando Vol. 1</t>
  </si>
  <si>
    <t>Gozando y Alabando Vol. 2</t>
  </si>
  <si>
    <t>Gozando y Alabando Vol. 3</t>
  </si>
  <si>
    <t>Gozando y Alabando Vol. 4</t>
  </si>
  <si>
    <t>Gozando y Alabando Vol. 5</t>
  </si>
  <si>
    <t>Gracias Señor Jesús - Alaba Kids (Música Cristiana Para Niños)</t>
  </si>
  <si>
    <t>Grandes Héroes Y Leyendas De La Biblia:Josué Y Las Murallas De Jericó-Alaba Kids(Película Cristiana)</t>
  </si>
  <si>
    <t>Granito de Mostaza</t>
  </si>
  <si>
    <t>Granito De Mostaza -  Alaba Kids (Música Cristiana Para Niños)</t>
  </si>
  <si>
    <t>Granito De Mostaza - Alaba Kids (Música Cristiana Para Niños)</t>
  </si>
  <si>
    <t>Granito De Mostaza - Karaoke - Alaba Kids (Música Cristiana Para Niños)</t>
  </si>
  <si>
    <t>Guitarra Clásica</t>
  </si>
  <si>
    <t>Ha Nacido El Mesías - Alaba Kids (Música Cristiana Para Niños)</t>
  </si>
  <si>
    <t>Ha Nacido El Niño Dios. - Alaba Kids (Música Cristiana Para Niños)</t>
  </si>
  <si>
    <t>Ha Nacido Un Niño - Alaba Kids (Música Cristiana Para Niños)</t>
  </si>
  <si>
    <t>Happy</t>
  </si>
  <si>
    <t>Hark The Herald Angels - Alaba Kids (Música Cristiana Para Niños)</t>
  </si>
  <si>
    <t>Harpa Cristá Disco 1</t>
  </si>
  <si>
    <t>Harpa Cristá Disco 2</t>
  </si>
  <si>
    <t>Harpa Cristá Disco 3</t>
  </si>
  <si>
    <t>Harpa Cristá Disco 4</t>
  </si>
  <si>
    <t>Harpa Cristá Disco 5</t>
  </si>
  <si>
    <t>Harpa Cristá Disco 6</t>
  </si>
  <si>
    <t>Harpa Cristá Disco 7</t>
  </si>
  <si>
    <t>Harpa Cristá Disco 8</t>
  </si>
  <si>
    <t>Harpa Cristá Instrumental Vol.1</t>
  </si>
  <si>
    <t>Harpa Cristá Instrumental Vol.2</t>
  </si>
  <si>
    <t>Harpa Cristá Instrumental Vol.3</t>
  </si>
  <si>
    <t>Havana</t>
  </si>
  <si>
    <t>Hay Un Aire Navideño - Alaba Kids (Música Cristiana Para Niños)</t>
  </si>
  <si>
    <t>Hay Una Unción -  Alaba Kids (Música Cristiana Para Niños)</t>
  </si>
  <si>
    <t>Hay Una Unción - Alaba Kids (Música Cristiana Para Niños)</t>
  </si>
  <si>
    <t>Hay Una Unción - Karaoke - Alaba Kids (Música Cristiana Para Niños)</t>
  </si>
  <si>
    <t>Hechos - Alaba Kids</t>
  </si>
  <si>
    <t>Hermie Y Sus Amigos -  EP 02: Flo La Mosca Mentirosa - Alaba Kids (Película Cristiana Para Niños)</t>
  </si>
  <si>
    <t>Hermie Y Sus Amigos -EP 06 Stanley Una Chinche Apestosa - Alaba Kids (Película Cristiana Para Niños)</t>
  </si>
  <si>
    <t>Himnos Mormones Español, Tomo 1</t>
  </si>
  <si>
    <t>Himnos Mormones Español, Tomo 10</t>
  </si>
  <si>
    <t>Himnos Mormones Español, Tomo 11</t>
  </si>
  <si>
    <t>Himnos Mormones Español, Tomo 2</t>
  </si>
  <si>
    <t>Himnos Mormones Español, Tomo 3</t>
  </si>
  <si>
    <t>Himnos Mormones Español, Tomo 4</t>
  </si>
  <si>
    <t>Himnos Mormones Español, Tomo 5</t>
  </si>
  <si>
    <t>Himnos Mormones Español, Tomo 6</t>
  </si>
  <si>
    <t>Himnos Mormones Español, Tomo 7</t>
  </si>
  <si>
    <t>Himnos Mormones Español, Tomo 8</t>
  </si>
  <si>
    <t>Himnos Mormones Español, Tomo 9</t>
  </si>
  <si>
    <t>Himnos Mormones, Tomo 1</t>
  </si>
  <si>
    <t>Himnos Mormones, Tomo 10</t>
  </si>
  <si>
    <t>Himnos Mormones, Tomo 11</t>
  </si>
  <si>
    <t>Himnos Mormones, Tomo 2</t>
  </si>
  <si>
    <t>Himnos Mormones, Tomo 3</t>
  </si>
  <si>
    <t>Himnos Mormones, Tomo 4</t>
  </si>
  <si>
    <t>Himnos Mormones, Tomo 5</t>
  </si>
  <si>
    <t>Himnos Mormones, Tomo 7</t>
  </si>
  <si>
    <t>Himnos Mormones, Tomo 8</t>
  </si>
  <si>
    <t>Himnos Mormones, Tomo 9</t>
  </si>
  <si>
    <t>Himnos Mormones,Tomo 6</t>
  </si>
  <si>
    <t>Historias de la Biblia: El Arca de Noe</t>
  </si>
  <si>
    <t>Historias de la Biblia: La Esclavitud de Egipto</t>
  </si>
  <si>
    <t>Historias de la Biblia: Los Diez Mandamientos</t>
  </si>
  <si>
    <t>Hoy Quiero Ma?s De Ti - Alaba Kids (Música Cristiana Para Niños)</t>
  </si>
  <si>
    <t>Hoy Quiero Más De Ti -  Alaba Kids (Música Cristiana Para Niños)</t>
  </si>
  <si>
    <t>Hoy Quiero Más De Ti - Karaoke - Alaba Kids (Música Cristiana Para Niños)</t>
  </si>
  <si>
    <t>Hoy Te Quiero Contar - Alaba Kids (Música Cristiana Para Niños)</t>
  </si>
  <si>
    <t>Jam Session Vol. 4</t>
  </si>
  <si>
    <t>Jam Session, Vol. 1</t>
  </si>
  <si>
    <t>Jam Session, Vol. 2</t>
  </si>
  <si>
    <t>Jam Session, Vol. 3</t>
  </si>
  <si>
    <t>Jam Session, Vol. 5</t>
  </si>
  <si>
    <t>Jam Session, Vol. 6</t>
  </si>
  <si>
    <t>Jam Session, Vol. 7</t>
  </si>
  <si>
    <t>Jehova es mi Guerrero - Alaba Kids</t>
  </si>
  <si>
    <t>Jerico - Alaba Kids</t>
  </si>
  <si>
    <t>Jericó - Alaba Kids (Música Cristiana Para Niños)</t>
  </si>
  <si>
    <t>Jesús Es  Mi Rey - Alaba Kids (Música Cristiana Para Niños)</t>
  </si>
  <si>
    <t>Jesús Es Mi Rey - Alaba Kids</t>
  </si>
  <si>
    <t>Jesús Mi Amigo Fiel - Alaba Kids (Música Cristiana Para Niños)</t>
  </si>
  <si>
    <t>Jingle Bells - Alaba Kids (Música Cristiana Para Niños)</t>
  </si>
  <si>
    <t>Jonas - Alaba Kids</t>
  </si>
  <si>
    <t>Jonás - Alaba Kids (Música Cristiana Para Niños)</t>
  </si>
  <si>
    <t>Juntos Como Hermanos</t>
  </si>
  <si>
    <t>La Antorcha Encendida - Alaba Kids (Música Cristiana Para Niños)</t>
  </si>
  <si>
    <t>La B.I.B.L.I.A - Alaba Kids (Música Cristiana Para Niños)</t>
  </si>
  <si>
    <t>La Biblia Es La Enseñanza  - Alaba Kids (Música Cristiana Para Niños)</t>
  </si>
  <si>
    <t>La Biblia Es La Enseñanza - Alaba Kids (Música Cristiana Para Niños)</t>
  </si>
  <si>
    <t>La Bondad de Mi Jesús - Alaba Kids (Música Cristiana Para Niños)</t>
  </si>
  <si>
    <t>La Creacio?n - Alaba Kids (Música Cristiana Para Niños)</t>
  </si>
  <si>
    <t>La Creación - Alaba Kids (Música Cristiana Para Niños)</t>
  </si>
  <si>
    <t>La Creación - Karaoke - Alaba Kids (Música Cristiana Para Niños)</t>
  </si>
  <si>
    <t>La Espiga Del Amor - Alaba Kids (Música Cristiana Para Niños)</t>
  </si>
  <si>
    <t>La Gloria De Dios -  Alaba Kids (Música Cristiana Para Niños)</t>
  </si>
  <si>
    <t>La Gloria De Dios - Alaba Kids (Música Cristiana Para Niños)</t>
  </si>
  <si>
    <t>La Gloria De Dios - Karaoke - Alaba Kids (Música Cristiana Para Niños)</t>
  </si>
  <si>
    <t>La Historia de María - Alaba Kids</t>
  </si>
  <si>
    <t>La Historia Del Señor - Alaba Kids (Música Cristiana Para Niños)</t>
  </si>
  <si>
    <t>La Paz Te Doy - Alaba Kids (Música Cristiana Para Niños)</t>
  </si>
  <si>
    <t>La Pequeña Belén - Alaba Kids (Música Cristiana Para Niños)</t>
  </si>
  <si>
    <t>La Verdad Nos Libertara - Alaba Kids (Música Cristiana Para Niños)</t>
  </si>
  <si>
    <t>La Viuda Y El Ateo - Alaba Kids (Música Cristiana Para Niños)</t>
  </si>
  <si>
    <t>La Voz de Dios</t>
  </si>
  <si>
    <t>Lai lo lai lo - Alaba Kids (Música Cristiana Para Niños)</t>
  </si>
  <si>
    <t>Latin Festival Vol. 1</t>
  </si>
  <si>
    <t>Latin Festival Vol. 2</t>
  </si>
  <si>
    <t>Latin Festival Vol. 3</t>
  </si>
  <si>
    <t>Latin Festival Vol. 4</t>
  </si>
  <si>
    <t>Latin Festival Vol. 5</t>
  </si>
  <si>
    <t>Latin Festival Vol. 6</t>
  </si>
  <si>
    <t>Lo Mejor de la Música Infantil Volumen 1</t>
  </si>
  <si>
    <t>Lo Mejor de la Música Infantil Volumen 3</t>
  </si>
  <si>
    <t>Lo Mejor de la Música Infantil Volumen 4</t>
  </si>
  <si>
    <t>Lo Mejor de la Música Infantil Volumen 5</t>
  </si>
  <si>
    <t>Los Ángeles del Cielo - Alaba Kids</t>
  </si>
  <si>
    <t>Los Frutos Del Espíritu - Alaba Kids (Música Cristiana Para Niños)</t>
  </si>
  <si>
    <t>Los Hijos De Jacob - Alaba Kids (Música Cristiana Para Niños)</t>
  </si>
  <si>
    <t>Los Juegos De Jesús - Alaba Kids (Música Cristiana Para Niños)</t>
  </si>
  <si>
    <t>Los Tres Reyes Magos  - Alaba Kids (Música Cristiana Para Niños)</t>
  </si>
  <si>
    <t>Louvando a Jesus, Vol. 1</t>
  </si>
  <si>
    <t>Louvando a Jesus, Vol. 2</t>
  </si>
  <si>
    <t>Louvando a Jesus, Vol. 3</t>
  </si>
  <si>
    <t>Louvando a Jesus, Vol. 4</t>
  </si>
  <si>
    <t>Lucha - Alaba Kids (Música Cristiana Para Niños)</t>
  </si>
  <si>
    <t>Más Allá del Sol</t>
  </si>
  <si>
    <t>Me Enamoré de Dios</t>
  </si>
  <si>
    <t>Me Siento Feliz - Alaba Kids (Música Cristiana Para Niños)</t>
  </si>
  <si>
    <t>Mi Amigo Es Jesús - Alaba Kids (Música Cristiana Para Niños)</t>
  </si>
  <si>
    <t>Mi Amigo Jesús - Alaba Kids (Música Cristiana Para Niños)</t>
  </si>
  <si>
    <t>Mi Barca</t>
  </si>
  <si>
    <t>Mi Corazón Te Alaba Vol. 1</t>
  </si>
  <si>
    <t>Mi Corazón Te Alaba Vol. 2</t>
  </si>
  <si>
    <t>Mi Corazón Te Alaba Vol. 3</t>
  </si>
  <si>
    <t>Mi Corazón Te Alaba Vol. 4</t>
  </si>
  <si>
    <t>Mi Corazón Te Alaba Vol. 5</t>
  </si>
  <si>
    <t>Mi Cuerpo En Movimiento - Alaba Kids (Música Cristiana Para Niños)</t>
  </si>
  <si>
    <t>Mi Dios Es Tan Grande - Alaba Kids (Música Cristiana Para Niños)</t>
  </si>
  <si>
    <t>Mi Dios Está Vivo - Alaba Kids (Música Cristiana Para Niños)</t>
  </si>
  <si>
    <t>Mil Luces - Alaba Kids (Música Cristiana Para Niños)</t>
  </si>
  <si>
    <t>Mundo Instrumental</t>
  </si>
  <si>
    <t>Música Cátolica Instrumental Vol. 1</t>
  </si>
  <si>
    <t>Música Católica Instrumental Vol. 2</t>
  </si>
  <si>
    <t>Música Católica Instrumental, Vol. 3</t>
  </si>
  <si>
    <t>Música Católica Instrumental, Vol. 4</t>
  </si>
  <si>
    <t>Música Infantil Católica, Vol. 2</t>
  </si>
  <si>
    <t>Música Infantil Católica, Vol. 3</t>
  </si>
  <si>
    <t>Música Infantil Católica, Vol. 4</t>
  </si>
  <si>
    <t>Música Infantil Cristiana, Vol. 2</t>
  </si>
  <si>
    <t>Música Infantil Cristiana, Vol. 3</t>
  </si>
  <si>
    <t>Música Infantil Cristiana, Vol. 4</t>
  </si>
  <si>
    <t>Música Infantil Cristiana, Vol. 5</t>
  </si>
  <si>
    <t>Música Maríana</t>
  </si>
  <si>
    <t>Música Pentecostal, Vol. 1</t>
  </si>
  <si>
    <t>Nació, Nació Pastores - Alaba Kids (Música Cristiana Para Niños)</t>
  </si>
  <si>
    <t>Navidad con Alaba Kids Vol. 1</t>
  </si>
  <si>
    <t>Navidad con Alaba Kids Vol. 2</t>
  </si>
  <si>
    <t>Navidad con Alaba Kids Vol. 3</t>
  </si>
  <si>
    <t>Navidad con Alaba Kids Vol. 4</t>
  </si>
  <si>
    <t>Navidad Con Alaba Kids Vol. 5</t>
  </si>
  <si>
    <t>Navidad En Familia - Alaba Kids (Música Cristiana Para Niños)</t>
  </si>
  <si>
    <t>Niños Cristianos Volumen 4</t>
  </si>
  <si>
    <t>Niños Cristianos, Vol. 1</t>
  </si>
  <si>
    <t>Niños Cristianos, Vol. 2</t>
  </si>
  <si>
    <t>Niños Cristianos, Vol. 3</t>
  </si>
  <si>
    <t>No me Avergüenzo - Alaba Kids</t>
  </si>
  <si>
    <t>No No Hay Nadie - Alaba Kids</t>
  </si>
  <si>
    <t>Noche De Paz 1- Alaba Kids (Música Cristiana Para Niños)</t>
  </si>
  <si>
    <t>Noche Gloriosa - Alaba Kids (Música Cristiana Para Niños)</t>
  </si>
  <si>
    <t>Noé - Alaba Kids (Música Cristiana Para Niños)</t>
  </si>
  <si>
    <t>Nos Vino A Salvar - Alaba Kids (Música Cristiana Para Niños)</t>
  </si>
  <si>
    <t>Notas De Amor Vol. 1</t>
  </si>
  <si>
    <t>Notas De Amor Vol. 2</t>
  </si>
  <si>
    <t>Notas de Amor Vol. 3</t>
  </si>
  <si>
    <t>Notas de Amor Vol. 4</t>
  </si>
  <si>
    <t>Nuestro Señor - Alaba Kids (Música Cristiana Para Niños)</t>
  </si>
  <si>
    <t>Nuestros Boleros, Vol. 2</t>
  </si>
  <si>
    <t>Nuestros Boleros, Vol. 3</t>
  </si>
  <si>
    <t>Oh Buen Jesús - Alaba Kids (Música Cristiana Para Niños)</t>
  </si>
  <si>
    <t>Oh Qué Tuviera Lenguas Mil - Alaba Kids (Música Cristiana Para Niños)</t>
  </si>
  <si>
    <t>Oraciones Poderosas</t>
  </si>
  <si>
    <t>Orando Y Cantando - Alaba Kids (Música Cristiana Para Niños)</t>
  </si>
  <si>
    <t>Pablito - Alaba Kids</t>
  </si>
  <si>
    <t>Pescador de Hombres</t>
  </si>
  <si>
    <t>Pon En Mí Un Corazón - Alaba Kids (Música Cristiana Para Niños)</t>
  </si>
  <si>
    <t>Pronto Vendrá Jesucristo - Alaba Kids (Música Cristiana Para Niños)</t>
  </si>
  <si>
    <t>Pronto Vendrá Jesús - Alaba Kids (Música Cristiana Para Niños)</t>
  </si>
  <si>
    <t>Que cosas Lindas - Alaba Kids</t>
  </si>
  <si>
    <t>Que es Fe - Alaba Kids</t>
  </si>
  <si>
    <t>Que Pare La Guerra En Mi País https://studio.youtube.com/video/jFnLRmBLwZA/edit</t>
  </si>
  <si>
    <t>Qué Sería De Mí - Karaoke - Alaba Kids (Música Cristiana Para Niños)</t>
  </si>
  <si>
    <t>Que Vengan Que Vengan - Alaba Kids (Música Cristiana Para Niños)</t>
  </si>
  <si>
    <t>Queremos ver a Jesus - Alaba Kids</t>
  </si>
  <si>
    <t>Quiero Cantar Una Linda Cancio?n - Alaba Kids (Música Cristiana Para Niños)</t>
  </si>
  <si>
    <t>Quiero Cantar Una Linda Canción - Alaba Kids (Música Cristiana Para Niños)</t>
  </si>
  <si>
    <t>Quiero ser Adorado - Alaba Kids</t>
  </si>
  <si>
    <t>Radio Edit Vol. 1</t>
  </si>
  <si>
    <t>Radio Edit Vol. 2</t>
  </si>
  <si>
    <t>Recordando Mi Tierra</t>
  </si>
  <si>
    <t>Reflexiones del Alma: Corazón de Niño</t>
  </si>
  <si>
    <t>Regocijad - Alaba Kids (Música Cristiana Para Niños)</t>
  </si>
  <si>
    <t>Remoliniando - Adora Kids</t>
  </si>
  <si>
    <t>Renuévame - Karaoke - Alaba Kids (Música Cristiana Para Niños)</t>
  </si>
  <si>
    <t>Rock &amp; Pop Piano Relax, Vol. 1</t>
  </si>
  <si>
    <t>Rock &amp; Pop Piano Relax, Vol. 2</t>
  </si>
  <si>
    <t>Rock &amp; Pop Piano Relax, Vol. 5</t>
  </si>
  <si>
    <t>Rock &amp; Pop Piano Relax, Vol. 6</t>
  </si>
  <si>
    <t>Rock &amp; Pop Piano Relax, Vol. 7</t>
  </si>
  <si>
    <t>Rondas Infantiles (Cristianas) - Alaba Kids (Música Cristiana Para Niños)</t>
  </si>
  <si>
    <t>Rondas Infantiles Cristianas, Vol. 1</t>
  </si>
  <si>
    <t>Rondas Infantiles Cristianas, Vol. 2</t>
  </si>
  <si>
    <t>Salmo - Alaba Kids</t>
  </si>
  <si>
    <t>Salmo - Alaba Kids (Música Cristiana Para Niños)</t>
  </si>
  <si>
    <t>Salmo 34 - Alaba Kids</t>
  </si>
  <si>
    <t>Salsa para el Mundo</t>
  </si>
  <si>
    <t>Saltan Los Pececitos - Alaba Kids (Música Cristiana Para Niños)</t>
  </si>
  <si>
    <t>Salten Pececitos - Alaba Kids (Música Cristiana Para Niños)</t>
  </si>
  <si>
    <t>Sanador - Adoradores Kids</t>
  </si>
  <si>
    <t>Santo es el Señor - Alaba Kids</t>
  </si>
  <si>
    <t>Seguro Va Noé - Alaba Kids (Música Cristiana Para Niños)</t>
  </si>
  <si>
    <t>Señor Ten Piedad</t>
  </si>
  <si>
    <t>Sentimiento Antillano Vol. 1</t>
  </si>
  <si>
    <t>Si Cada Día Es Navidad - Alaba Kids (Música Cristiana Para Niños)</t>
  </si>
  <si>
    <t>Siempre Tuve Fe</t>
  </si>
  <si>
    <t>Sobre Tu Manto - Alaba Kids (Música Cristiana Para Niños)</t>
  </si>
  <si>
    <t>Soldado - Alaba Kids</t>
  </si>
  <si>
    <t>Soldado de Jesús - Alaba Kids (Música Cristiana Para Niños)</t>
  </si>
  <si>
    <t>Soy Carnaval de Barranquilla, Vol. 1</t>
  </si>
  <si>
    <t>Sumérgeme - Alaba Kids (Música Cristiana Para Niños)</t>
  </si>
  <si>
    <t>Sumérgeme - Karaoke - Alaba Kids (Música Cristiana Para Niños)</t>
  </si>
  <si>
    <t>Super Vallenatos Clásicos</t>
  </si>
  <si>
    <t>Super Vallenatos Clásicos, Vol. 2</t>
  </si>
  <si>
    <t>Super Vallenatos Clasicos, Vol. 3</t>
  </si>
  <si>
    <t>Super Vallenatos para Enamorados, Vol. 3</t>
  </si>
  <si>
    <t>Super Vallenatos para Enamorados, Vol. 5</t>
  </si>
  <si>
    <t>Super Vallenatos para Enamorados, Vol. 6</t>
  </si>
  <si>
    <t>Super Vallenatos Parranderos, Vol. 3</t>
  </si>
  <si>
    <t>Super Vallenatos Románticos, Vol. 1</t>
  </si>
  <si>
    <t>Super Vallenatos Románticos, Vol. 5</t>
  </si>
  <si>
    <t>Super Vallenatos Románticos, Vol. 6</t>
  </si>
  <si>
    <t>Super Vallenatos Románticos, Vol. 7</t>
  </si>
  <si>
    <t>Super Vallenatos Románticos, Vol. 8</t>
  </si>
  <si>
    <t>Super Vallenatos Sabaneros, Vol. 4</t>
  </si>
  <si>
    <t>Te Alabo Mi Señor Vol. 1</t>
  </si>
  <si>
    <t>Te Alabo Mi Señor Vol. 2</t>
  </si>
  <si>
    <t>Te Alabo Mi Señor Vol. 3</t>
  </si>
  <si>
    <t>Te Alabo Mi Señor Vol. 4</t>
  </si>
  <si>
    <t>Te Alabo Mi Señor Vol. 5</t>
  </si>
  <si>
    <t>Te Amo Oh Jehova - Alaba Kids</t>
  </si>
  <si>
    <t>Tengo Gozo En Mi Alma - Alma Misionera</t>
  </si>
  <si>
    <t>Tengo Paz Como Un Río - Alaba Kids (Música Cristiana Para Niños)</t>
  </si>
  <si>
    <t>Tienes Que Ser Un NIño - Alaba Kids (Música Cristiana Para Niños)</t>
  </si>
  <si>
    <t>Tú Eres Mi Rey Mi Salvador - Alaba Kids (Música Cristiana Para Niños)</t>
  </si>
  <si>
    <t>Tu Fidelidad -  Alaba Kids (Música Cristiana Para Niños)</t>
  </si>
  <si>
    <t>Tu Fidelidad - Alaba Kids (Música Cristiana Para Niños)</t>
  </si>
  <si>
    <t>Tu Fidelidad - Karaoke - Alaba Kids (Música Cristiana Para Niños)</t>
  </si>
  <si>
    <t>Tucu Tucu Taca Taca - Alaba Kids (Música Cristiana Para Niños)</t>
  </si>
  <si>
    <t>Tuyo Soy - Adoradores Kids</t>
  </si>
  <si>
    <t>Un Mandamiento Nuevo</t>
  </si>
  <si>
    <t>Un Soldadito - Alaba Kids (Música Cristiana Para Niños)</t>
  </si>
  <si>
    <t>Una Aventura En El Zoológico De Dios - Alaba Kids (Música Cristiana Para Niños)</t>
  </si>
  <si>
    <t>Una Espiga</t>
  </si>
  <si>
    <t>Vacío De Amor - Alaba Kids (Música Cristiana Para Niños)</t>
  </si>
  <si>
    <t>Vamos A Bendecir Al Señor -  Alaba Kids (Música Cristiana Para Niños)</t>
  </si>
  <si>
    <t>Vamos A Bendecir Al Señor - Alaba Kids (Música Cristiana Para Niños)</t>
  </si>
  <si>
    <t>Vamos a bendecir al Señor - Karaoke - Alaba Kids (Música Cristiana Para Niños)</t>
  </si>
  <si>
    <t>Vamos Asno Querido - Alaba Kids (Música Cristiana Para Niños)</t>
  </si>
  <si>
    <t>Ve Dilo En Las Montañas - Alaba Kids (Música Cristiana Para Niños)</t>
  </si>
  <si>
    <t>Ve, Dilo En Las Montañas - Alaba Kids (Música Cristiana Para Niños)</t>
  </si>
  <si>
    <t>Venid Fieles Todos - Alaba Kids</t>
  </si>
  <si>
    <t>Villancicos Novena Colombiana</t>
  </si>
  <si>
    <t>Villancicos para la Novena</t>
  </si>
  <si>
    <t>Villancicos Tradicionales Alaba Kids - Alaba Kids (Música Cristiana Para Niños)</t>
  </si>
  <si>
    <t>Violin Fantastico, Vol. 1</t>
  </si>
  <si>
    <t>Violín Fantástico, Vol. 2</t>
  </si>
  <si>
    <t>Votos para Mi Boda</t>
  </si>
  <si>
    <t>Ya Llegó La Navidad - Alaba Kids (Música Cristiana Para Niños)</t>
  </si>
  <si>
    <t>Ya Llegó La Nochebuena- Alaba Kids (Música Cristiana Para Niños)</t>
  </si>
  <si>
    <t>Yo Siento Sen?or - Alaba Kids (Música Cristiana Para Niños)</t>
  </si>
  <si>
    <t>Yo Soy Muy Feliz - Alaba Kids (Música Cristiana Para Niños)</t>
  </si>
  <si>
    <t>Yo Te Alabo -  Alaba Kids (Música Cristiana Para Niños)</t>
  </si>
  <si>
    <t>Yo Te Alabo - Alaba Kids (Música Cristiana Para Niños)</t>
  </si>
  <si>
    <t>Yo Te alabo - Karaoke - Alaba Kids (Música Cristiana Para Niños)</t>
  </si>
  <si>
    <t>Yo Tengo Gozo en Mi Alma</t>
  </si>
  <si>
    <t>Zaqueo - Alaba Kids (Música Cristiana Para Niños)</t>
  </si>
  <si>
    <t>Zaqueo Hombre Pequeño - Alaba Kids (Música Cristiana Para Niños)</t>
  </si>
  <si>
    <t>Total general</t>
  </si>
  <si>
    <t>Suma de Rega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71" formatCode="_-[$£-809]* #,##0.00_-;\-[$£-809]* #,##0.00_-;_-[$£-809]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71" fontId="0" fillId="0" borderId="0" xfId="0" applyNumberFormat="1"/>
    <xf numFmtId="171" fontId="0" fillId="0" borderId="0" xfId="1" applyNumberFormat="1" applyFont="1"/>
  </cellXfs>
  <cellStyles count="2">
    <cellStyle name="Moneda" xfId="1" builtinId="4"/>
    <cellStyle name="Normal" xfId="0" builtinId="0"/>
  </cellStyles>
  <dxfs count="44"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171" formatCode="_-[$£-809]* #,##0.00_-;\-[$£-809]* #,##0.00_-;_-[$£-809]* &quot;-&quot;??_-;_-@_-"/>
    </dxf>
    <dxf>
      <numFmt numFmtId="2" formatCode="0.00"/>
    </dxf>
    <dxf>
      <numFmt numFmtId="171" formatCode="_-[$£-809]* #,##0.00_-;\-[$£-809]* #,##0.00_-;_-[$£-809]* &quot;-&quot;??_-;_-@_-"/>
    </dxf>
    <dxf>
      <numFmt numFmtId="2" formatCode="0.00"/>
    </dxf>
    <dxf>
      <numFmt numFmtId="171" formatCode="_-[$£-809]* #,##0.00_-;\-[$£-809]* #,##0.00_-;_-[$£-809]* &quot;-&quot;??_-;_-@_-"/>
    </dxf>
    <dxf>
      <numFmt numFmtId="166" formatCode="0.000000"/>
    </dxf>
    <dxf>
      <numFmt numFmtId="166" formatCode="0.000000"/>
    </dxf>
    <dxf>
      <numFmt numFmtId="2" formatCode="0.00"/>
    </dxf>
    <dxf>
      <numFmt numFmtId="166" formatCode="0.000000"/>
    </dxf>
    <dxf>
      <numFmt numFmtId="2" formatCode="0.00"/>
    </dxf>
    <dxf>
      <numFmt numFmtId="166" formatCode="0.000000"/>
    </dxf>
    <dxf>
      <numFmt numFmtId="2" formatCode="0.00"/>
    </dxf>
    <dxf>
      <numFmt numFmtId="169" formatCode="0.000"/>
    </dxf>
    <dxf>
      <numFmt numFmtId="166" formatCode="0.000000"/>
    </dxf>
    <dxf>
      <numFmt numFmtId="169" formatCode="0.000"/>
    </dxf>
    <dxf>
      <numFmt numFmtId="168" formatCode="0.0000"/>
    </dxf>
    <dxf>
      <numFmt numFmtId="166" formatCode="0.000000"/>
    </dxf>
    <dxf>
      <numFmt numFmtId="168" formatCode="0.0000"/>
    </dxf>
    <dxf>
      <numFmt numFmtId="167" formatCode="0.00000"/>
    </dxf>
    <dxf>
      <numFmt numFmtId="166" formatCode="0.000000"/>
    </dxf>
    <dxf>
      <numFmt numFmtId="167" formatCode="0.00000"/>
    </dxf>
    <dxf>
      <numFmt numFmtId="166" formatCode="0.000000"/>
    </dxf>
    <dxf>
      <numFmt numFmtId="165" formatCode="0.0000000"/>
    </dxf>
    <dxf>
      <numFmt numFmtId="164" formatCode="0.0000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jandro cardozo" refreshedDate="44502.616362615743" backgroundQuery="1" createdVersion="7" refreshedVersion="7" minRefreshableVersion="3" recordCount="0" supportSubquery="1" supportAdvancedDrill="1" xr:uid="{E8A45C4A-984C-4161-9914-CC6F0A621523}">
  <cacheSource type="external" connectionId="2"/>
  <cacheFields count="3">
    <cacheField name="[Measures].[Suma de Regalia]" caption="Suma de Regalia" numFmtId="0" hierarchy="23" level="32767"/>
    <cacheField name="[7505899_Q3October2021_JoseFernandoBuitrago-royalty_extended].[Artista].[Artista]" caption="Artista" numFmtId="0" hierarchy="17" level="1">
      <sharedItems count="50">
        <s v=""/>
        <s v="Aaba Kids"/>
        <s v="Adora Kids"/>
        <s v="Adoradores Kids"/>
        <s v="Adventistas Kids"/>
        <s v="Alaba  Kids"/>
        <s v="Alaba Kids"/>
        <s v="Alma Misionera"/>
        <s v="Almas Gemelas"/>
        <s v="Angel Galeano"/>
        <s v="Ángel Guerrero"/>
        <s v="Angeluz"/>
        <s v="Assembleías De Deus"/>
        <s v="Barrio Abajo Band"/>
        <s v="Bautista Kids"/>
        <s v="Companhia Doce"/>
        <s v="Coral Juvenil Católica"/>
        <s v="Coral Salesiana Música Católic"/>
        <s v="Coral Salesiana Música Católica"/>
        <s v="Coro Rojas"/>
        <s v="Dulce Compañía"/>
        <s v="Francisco Paco Sánchez"/>
        <s v="Grupo Bethel"/>
        <s v="Havana Club"/>
        <s v="Herencia Caribe"/>
        <s v="Hombres De Fe"/>
        <s v="Hombres Del Tabernáculo"/>
        <s v="Javier Riaño"/>
        <s v="Latin Trombone Band"/>
        <s v="Lilly"/>
        <s v="Los Juglares Vallenatos"/>
        <s v="Los Querubines"/>
        <s v="Los Santos"/>
        <s v="Los Santos Kids"/>
        <s v="Los Últimos Románticos"/>
        <s v="Lover Band"/>
        <s v="Mariachi Cristiano del Ayer"/>
        <s v="Mary Jones"/>
        <s v="Mujeres Del Tabernáculo"/>
        <s v="Neil Black"/>
        <s v="Paul Murray"/>
        <s v="Salmistas del Ayer"/>
        <s v="Samuel Del Castillo"/>
        <s v="Son Oro"/>
        <s v="Sonora Boricua"/>
        <s v="Trastalleres All Star"/>
        <s v="Tropical All Star"/>
        <s v="Uriel"/>
        <s v="Visa Caribe"/>
        <s v="Voz de Esperanza"/>
      </sharedItems>
    </cacheField>
    <cacheField name="[7505899_Q3October2021_JoseFernandoBuitrago-royalty_extended].[Titulo].[Titulo]" caption="Titulo" numFmtId="0" hierarchy="16" level="1">
      <sharedItems count="495">
        <s v="#NAME?"/>
        <s v="¡Bienvenidos A Alaba Kids!  -  (Música, Películas Y Oraciones Cristianas Para Niños)"/>
        <s v="¿Cómo No Creer En Dios? -  Alaba Kids (Música Cristiana Para Niños)"/>
        <s v="¿Cómo No Creer En Dios?  - Alaba Kids (Música Cristiana Para Niños)"/>
        <s v="¿Cómo No Creer En Dios? - Alaba Kids (Música Cristiana Para Niños)"/>
        <s v="¿Cómo No Creer En Dios? - Karaoke - Alaba Kids (Música Cristiana Para Niños)"/>
        <s v="A Correr a Correr - Alaba Kids"/>
        <s v="A Edificar La Iglesia - Alaba Kids (Música Cristiana Para Niños)"/>
        <s v="A la Escuela Dominical Iré - Alaba Kids (Música Cristiana Para Niños)"/>
        <s v="A Los Niños - Alaba Kids (Música Cristiana Para Niños)"/>
        <s v="A los Niños les Gusta - Alaba Kids"/>
        <s v="A Mi Amado Jesús En Su Cumpleaños - Alaba Kids (Música Cristiana Para Niños)"/>
        <s v="A Mi Niño Dios - Alaba Kids (Música Cristiana Para Niños)"/>
        <s v="A mi Señor Jesús - Alaba Kids"/>
        <s v="A Mi Señor Jesús - Alaba Kids (Música Cristiana Para Niños)"/>
        <s v="Ábrele Tu Corazón - Alaba Kids (Música Cristiana Para Niños)"/>
        <s v="Acérequens - Alaba Kids (Música Cristiana Para Niños)"/>
        <s v="Admirable Es Jesús - Alaba Kids (Música Cristiana Para Niños)"/>
        <s v="Adoremos - Alaba Kids (Música Cristiana Para Niños)"/>
        <s v="Al Amanecer"/>
        <s v="Al Estar Aquí -  Alaba Kids (Música Cristiana Para Niños)"/>
        <s v="Al Estar Aquí - Karaoke - Alaba Kids (Música Cristiana Para Niños)"/>
        <s v="Al Mundo Paz - Alaba Kids"/>
        <s v="Al Orar - Alaba Kids (Música Cristiana Para Niños)"/>
        <s v="Al Son Del Cocodrilo - Adora Kids"/>
        <s v="Al Son Del Cocodrilo - Alaba Kids (Música Cristiana Para Niños)"/>
        <s v="Al Son Del Cocodrilo 2 - Alaba Kids (Música Cristiana Para Niños)"/>
        <s v="Alabad Al Gran Rey - Alaba Kids (Música Cristiana Para Niños)"/>
        <s v="Alabanza y Adoración Niños, Vol. 1"/>
        <s v="Alabanzas De La Creación - Alaba Kids (Música Cristiana Para Niños)"/>
        <s v="Alabanzas Infantiles para Niños, Vol. 1"/>
        <s v="Alabanzas Infantiles para Niños, Vol. 2"/>
        <s v="Alabanzas Infantiles para Niños, Vol. 3"/>
        <s v="Alabanzas Infantiles para Niños, Vol. 4"/>
        <s v="Alabanzas Infantiles para Niños, Vol. 5"/>
        <s v="Alabanzas Infantiles para Niños, Vol. 6"/>
        <s v="Alabanzas Infantiles para Niños, Vol. 7"/>
        <s v="Alabanzas y Adoración Grandes Éxitos, Vol. 1"/>
        <s v="Alabanzas y Adoración Niños, Vol. 2"/>
        <s v="Alegre Es La Navidad - Alaba Kids (Música Cristiana Para Niños)"/>
        <s v="Alegría - Alaba Kids (Música Cristiana Para Niños)"/>
        <s v="Aleluya -  Alaba Kids (Música Cristiana Para Niños)"/>
        <s v="Aleluya - Alaba Kids (Música Cristiana Para Niños)"/>
        <s v="Amigo Jesús - Alaba Kids"/>
        <s v="Amigo Tengo Que Me Ama - Alaba Kids (Música Cristiana Para Niños)"/>
        <s v="Ángel De Mi Guarda - Alaba Kids (Música Cristiana Para Niños)"/>
        <s v="Aunque no Ande en la Artilleria - Alaba Kids"/>
        <s v="Aventuras En Odisea, Alguien Que Cuide De Mí - Alaba Kids (Película Cristiana Para Niños)"/>
        <s v="Aventuras En Odisea, Un Lío Con Plumas - Alaba Kids (Película Cristiana Para Niños)"/>
        <s v="Aventuras En Odisea, Un Viaje Al Oeste - Alaba kids (Película Cristiana Para Niños)"/>
        <s v="Bachata Que Enamora"/>
        <s v="Bailarina - Alaba Kids (Música Cristiana Para Niños)"/>
        <s v="Baladas Instrumentales, Vol 5"/>
        <s v="Baladas Instrumentales, Vol. 1"/>
        <s v="Baladas Instrumentales, Vol. 2"/>
        <s v="Baladas Instrumentales, Vol. 3"/>
        <s v="Baladas Instrumentales, Vol. 4"/>
        <s v="Brilla En Esta Navidad - Alaba Kids (Música Cristiana Para Niños)"/>
        <s v="Buenas Nuevas De Gozo Y Paz- Alaba Kids (Música Cristiana Para Niños)"/>
        <s v="Cada Mañana Al Despertar -  Alaba Kids (Música Cristiana Para Niños)"/>
        <s v="Cada Mañana Al Despertar - Alaba Kids (Música Cristiana Para Niños)"/>
        <s v="Cada Mañana Al Despertar - Karaoke - Alaba Kids (Música Cristiana Para Niños)"/>
        <s v="Cambiare Mi Tristeza - Alaba Kids"/>
        <s v="Canaan - Alaba Kids"/>
        <s v="Canaán - Alaba Kids (Música Cristiana Para Niños)"/>
        <s v="Canciones Infantiles Sud, Vol. 1"/>
        <s v="Canciones Infantiles Sud, Vol. 2"/>
        <s v="Canciones Infantiles Sud, Vol. 3"/>
        <s v="Canciones Infantiles Sud, Vol. 4"/>
        <s v="Canciones Infantiles Sud, Vol. 5"/>
        <s v="Canciones Infantiles Sud, Vol. 6"/>
        <s v="Canta - Alaba Kids"/>
        <s v="Cantemos Juntos Karaoke - Alaba Kids (Música Cristiana Para Niños)"/>
        <s v="Cantemos Niños Cantemos - Alaba Kids (Música Cristiana Para Niños)"/>
        <s v="Canto Celestial Vol. 1"/>
        <s v="Canto Celestial Vol. 2"/>
        <s v="Canto Celestial Vol. 3"/>
        <s v="Canto Celestial Vol. 4"/>
        <s v="Canto Celestial Vol. 5"/>
        <s v="Cantoral Católico Aclamación Al Evangelio"/>
        <s v="Cantoral Católico Acto Penitencial"/>
        <s v="Cantoral Católico Canto de Entrada"/>
        <s v="Cantoral Católico Cantos a La Virgen"/>
        <s v="Cantoral Católico Cantos De Ambientación"/>
        <s v="Cantoral Católico Comunión"/>
        <s v="Cantoral Católico Convivencias"/>
        <s v="Cantoral Católico El Año Litúrgico"/>
        <s v="Cantoral Católico Navidad"/>
        <s v="Cantoral Católico Preparación de los Dones"/>
        <s v="Cantoral Católico Rito de Paz"/>
        <s v="Cantoral Católico Sacramentos"/>
        <s v="Cantoral Católico Santo"/>
        <s v="Cantoral Católico Vocación"/>
        <s v="Cantos Bautistas, Vol. 1"/>
        <s v="Cantos Bautistas, Vol. 2"/>
        <s v="Cantos Marianos Infantiles Vol. 1"/>
        <s v="Cantos Marianos Infantiles Vol. 2"/>
        <s v="Cantos Marianos Infantiles Vol. 3"/>
        <s v="Cartas a Dios"/>
        <s v="Celebra Victorioso - Alaba Kids"/>
        <s v="Child Praises Vol. 1"/>
        <s v="Child Praises Vol. 2"/>
        <s v="Child Praises Vol. 3"/>
        <s v="Clásicas Cristianas Vol. 1"/>
        <s v="Clásicas Cristianas Vol. 2"/>
        <s v="Clásicas Cristianas Vol. 3"/>
        <s v="Clásicas Cristianas Vol. 4"/>
        <s v="Clásicas Cristianas Vol. 5"/>
        <s v="Clásicas de la Música Bautista, Vol. 1"/>
        <s v="Clásicas de la Música Bautista, Vol. 2"/>
        <s v="Clásicas de la Música Bautista, Vol. 3"/>
        <s v="Clásicas de la Música Bautista, Vol. 4"/>
        <s v="Clásicos De La Música Cristiana Por Alaba Kids - Alaba Kids (Música Cristiana Para Niños)"/>
        <s v="Clásicos Infantiles Cristianos, Vol. 2"/>
        <s v="Clásicos Infantiles Cristianos, Vol. 3"/>
        <s v="Clásicos Infantiles Cristianos, Vol.1"/>
        <s v="Cómo No Creer En Dios - Alaba Kids (Música Cristiana Para Niños)"/>
        <s v="Con Amor Eterno"/>
        <s v="Con Antorchas Corred - Alaba Kids (Música Cristiana Para Niños)"/>
        <s v="Con Pluma De oro - Alaba Kids (Música Cristiana Para Niños)"/>
        <s v="Cordero de Dios"/>
        <s v="Coro De Angelitos - Alaba Kids (Música Cristiana Para Niños)"/>
        <s v="Coros Bautistas, Vol. 1"/>
        <s v="Coros Bautistas, Vol. 2"/>
        <s v="Coros Bautistas, Vol. 3"/>
        <s v="Coros Bautistas, Vol. 4"/>
        <s v="Coros Bautistas, Vol. 5"/>
        <s v="Coros Bautistas, Vol. 6"/>
        <s v="Coros Bautistas, Vol. 7"/>
        <s v="Creación - Alaba Kids"/>
        <s v="Cristo Es La Roca - Alaba Kids"/>
        <s v="Cristo No Esta Muerto - Alaba Kids (Música Cristiana Para Niños)"/>
        <s v="Cristo No Está Muerto - Alaba Kids (Música Cristiana Para Niños)"/>
        <s v="Cristo Vive - Alaba Kids"/>
        <s v="Cuando Hay Que Ir A Dormir - Alaba Kids (Música Cristiana Para Niños)"/>
        <s v="Cuando Llegué El - Alaba Kids"/>
        <s v="Cuando Volví A Nacer - Alaba Kids (Música Cristiana Para Niños)"/>
        <s v="Cuba es Música Vol.1"/>
        <s v="Cuerdas De Amor - Alaba Kids (Música Cristiana Para Niños)"/>
        <s v="Cuidado Mis Ojitos - Alaba Kids"/>
        <s v="Dame Mansedumbre - Alaba Kids"/>
        <s v="David - Alaba Kids"/>
        <s v="De Guataca, Vol. 2"/>
        <s v="De Guataca, Vol. 3"/>
        <s v="De Guataca, Vol. 4"/>
        <s v="De Guataca, Vol. 5"/>
        <s v="De Guataca, Vol. 6"/>
        <s v="De Jehová Cantaré - Alaba Kids (Música Cristiana Para Niños)"/>
        <s v="Desde El Cielo A Nazareth - Alaba Kids (Música Cristiana Para Niños)"/>
        <s v="Deuteronomio - Alaba Kids"/>
        <s v="Dile a Todos - Alaba Kids"/>
        <s v="Dime Niño De Quien Eres - Alaba Kids (Música Cristiana Para Niños)"/>
        <s v="Dios el es Bueno - Alaba Kids"/>
        <s v="Dios Es Amor - Alaba Kids (Música Cristiana Para Niños)"/>
        <s v="Dios Está Aquí"/>
        <s v="El Amor - Alaba Kids (Música Cristiana Para Niños)"/>
        <s v="El Buen Pastor"/>
        <s v="El Burrito De Belén - Alaba Kids (Música Cristiana Para Niños)"/>
        <s v="El Cielo Te Envió - Alaba Kids (Música Cristiana Para Niños)"/>
        <s v="El Diablo Esta Enojado - Adora Kids"/>
        <s v="El Domingo Tengo Gozo - Alaba Kids (Música Cristiana Para Niños)"/>
        <s v="El Fuego Cae - Adora Kids"/>
        <s v="El Jardín"/>
        <s v="El Momento de Orar - Alaba Kids"/>
        <s v="El Nacimiento - Alaba Kids (Música Cristiana Para Niños)"/>
        <s v="El Perezoso - Alaba Kids (Música Cristiana Para Niños)"/>
        <s v="El Portal De Belén - Alaba Kids (Música Cristiana Para Niños)"/>
        <s v="El Regalo de Dios Es Jesú - Alaba Kids (Música Cristiana Para Niños)"/>
        <s v="El Sabio Creador - Alaba Kids"/>
        <s v="El Señor Es Mi Pastor -  Alaba Kids (Música Cristiana Para Niños)"/>
        <s v="El Señor Es Mi Pastor - Alaba Kids (Música Cristiana Para Niños)"/>
        <s v="El Señor Es Mi Pastor - Karaoke - Alaba Kids (Música Cristiana Para Niños)"/>
        <s v="El Significado De La Navidad - Alaba Kids (Música Cristiana Para Niños)"/>
        <s v="Él Tiene El Mundo - Alaba Kids (Música Cristiana Para Niños)"/>
        <s v="El Trencito - Alaba Kids (Música Cristiana Para Niños)"/>
        <s v="En Belén - Alaba Kids (Música Cristiana Para Niños)"/>
        <s v="En Belén De Judea - Alaba Kids (Música Cristiana Para Niños)"/>
        <s v="En El Cielo Tengo Un Hogar - Alaba Kids (Música Cristiana Para Niños)"/>
        <s v="En El Portal De Belén - Alaba Kids (Música Cristiana Para Niños)"/>
        <s v="En Jesús - Alaba Kids (Música Cristiana Para Niños)"/>
        <s v="En La Casa Del Niño Dios. - Alaba Kids (Música Cristiana Para Niños)"/>
        <s v="En Mi Hay Gozo - Alaba Kids"/>
        <s v="En Todo Tiempo - Alaba Kids"/>
        <s v="En Todo tiempo - Alaba Kids (Música Cristiana Para Niños)"/>
        <s v="En Una Casita -  Alaba Kids (Música Cristiana Para Niños)"/>
        <s v="En Una Casita - Alaba Kids (Música Cristiana Para Niños)"/>
        <s v="Epiritu Santo"/>
        <s v="Era un Niño - Alaba Kids"/>
        <s v="Eres Mi Amigo - Alaba Kids (Música Cristiana Para Niños)"/>
        <s v="Eres Mi Todo - Alaba Kids (Música Cristiana Para Niños)"/>
        <s v="Escuela Dominical Vol. 1"/>
        <s v="Escuela Dominical Vol. 10"/>
        <s v="Escuela Dominical Vol. 2"/>
        <s v="Escuela Dominical Vol. 5"/>
        <s v="Escuela Dominical Vol. 7"/>
        <s v="Escuela Dominical Vol. 8"/>
        <s v="Escuela Dominical Vol. 9"/>
        <s v="Escuela Dominical, Vol. 1"/>
        <s v="Escuela Dominical, Vol. 2"/>
        <s v="Escuela Dominical, Vol. 3"/>
        <s v="Escuela Dominical, Vol. 4"/>
        <s v="Escuela Dominical, Vol. 6"/>
        <s v="Espíritu Santo"/>
        <s v="Felices Pastores - Alaba Kids (Música Cristiana Para Niños)"/>
        <s v="Felicidad, Nació Jesús. - Alaba Kids (Música Cristiana Para Niños)"/>
        <s v="FELIZ CUMPLEAÑOS JESÚS- Alaba Kids (Música Cristiana Para Niños)"/>
        <s v="Fiesta Fin de Año Colombiana, Vol. 10"/>
        <s v="Fiesta Fin de Año Colombiana, Vol. 11"/>
        <s v="Fiesta Fin de Año Colombiana, Vol. 6"/>
        <s v="Fun, Fun, Fun - Alaba Kids (Música Cristiana Para Niños)"/>
        <s v="Gloria a Dios"/>
        <s v="Gloria De Navidad - Alaba Kids (Música Cristiana Para Niños)"/>
        <s v="Gozando y Alabando Vol. 1"/>
        <s v="Gozando y Alabando Vol. 2"/>
        <s v="Gozando y Alabando Vol. 3"/>
        <s v="Gozando y Alabando Vol. 4"/>
        <s v="Gozando y Alabando Vol. 5"/>
        <s v="Gracias Señor Jesús - Alaba Kids (Música Cristiana Para Niños)"/>
        <s v="Grandes Héroes Y Leyendas De La Biblia:Josué Y Las Murallas De Jericó-Alaba Kids(Película Cristiana)"/>
        <s v="Granito de Mostaza"/>
        <s v="Granito De Mostaza -  Alaba Kids (Música Cristiana Para Niños)"/>
        <s v="Granito De Mostaza - Alaba Kids (Música Cristiana Para Niños)"/>
        <s v="Granito De Mostaza - Karaoke - Alaba Kids (Música Cristiana Para Niños)"/>
        <s v="Guitarra Clásica"/>
        <s v="Ha Nacido El Mesías - Alaba Kids (Música Cristiana Para Niños)"/>
        <s v="Ha Nacido El Niño Dios. - Alaba Kids (Música Cristiana Para Niños)"/>
        <s v="Ha Nacido Un Niño - Alaba Kids (Música Cristiana Para Niños)"/>
        <s v="Happy"/>
        <s v="Hark The Herald Angels - Alaba Kids (Música Cristiana Para Niños)"/>
        <s v="Harpa Cristá Disco 1"/>
        <s v="Harpa Cristá Disco 2"/>
        <s v="Harpa Cristá Disco 3"/>
        <s v="Harpa Cristá Disco 4"/>
        <s v="Harpa Cristá Disco 5"/>
        <s v="Harpa Cristá Disco 6"/>
        <s v="Harpa Cristá Disco 7"/>
        <s v="Harpa Cristá Disco 8"/>
        <s v="Harpa Cristá Instrumental Vol.1"/>
        <s v="Harpa Cristá Instrumental Vol.2"/>
        <s v="Harpa Cristá Instrumental Vol.3"/>
        <s v="Havana"/>
        <s v="Hay Un Aire Navideño - Alaba Kids (Música Cristiana Para Niños)"/>
        <s v="Hay Una Unción -  Alaba Kids (Música Cristiana Para Niños)"/>
        <s v="Hay Una Unción - Alaba Kids (Música Cristiana Para Niños)"/>
        <s v="Hay Una Unción - Karaoke - Alaba Kids (Música Cristiana Para Niños)"/>
        <s v="Hechos - Alaba Kids"/>
        <s v="Hermie Y Sus Amigos -  EP 02: Flo La Mosca Mentirosa - Alaba Kids (Película Cristiana Para Niños)"/>
        <s v="Hermie Y Sus Amigos -EP 06 Stanley Una Chinche Apestosa - Alaba Kids (Película Cristiana Para Niños)"/>
        <s v="Himnos Mormones Español, Tomo 1"/>
        <s v="Himnos Mormones Español, Tomo 10"/>
        <s v="Himnos Mormones Español, Tomo 11"/>
        <s v="Himnos Mormones Español, Tomo 2"/>
        <s v="Himnos Mormones Español, Tomo 3"/>
        <s v="Himnos Mormones Español, Tomo 4"/>
        <s v="Himnos Mormones Español, Tomo 5"/>
        <s v="Himnos Mormones Español, Tomo 6"/>
        <s v="Himnos Mormones Español, Tomo 7"/>
        <s v="Himnos Mormones Español, Tomo 8"/>
        <s v="Himnos Mormones Español, Tomo 9"/>
        <s v="Himnos Mormones, Tomo 1"/>
        <s v="Himnos Mormones, Tomo 10"/>
        <s v="Himnos Mormones, Tomo 11"/>
        <s v="Himnos Mormones, Tomo 2"/>
        <s v="Himnos Mormones, Tomo 3"/>
        <s v="Himnos Mormones, Tomo 4"/>
        <s v="Himnos Mormones, Tomo 5"/>
        <s v="Himnos Mormones, Tomo 7"/>
        <s v="Himnos Mormones, Tomo 8"/>
        <s v="Himnos Mormones, Tomo 9"/>
        <s v="Himnos Mormones,Tomo 6"/>
        <s v="Historias de la Biblia: El Arca de Noe"/>
        <s v="Historias de la Biblia: La Esclavitud de Egipto"/>
        <s v="Historias de la Biblia: Los Diez Mandamientos"/>
        <s v="Hoy Quiero Ma?s De Ti - Alaba Kids (Música Cristiana Para Niños)"/>
        <s v="Hoy Quiero Más De Ti -  Alaba Kids (Música Cristiana Para Niños)"/>
        <s v="Hoy Quiero Más De Ti - Karaoke - Alaba Kids (Música Cristiana Para Niños)"/>
        <s v="Hoy Te Quiero Contar - Alaba Kids (Música Cristiana Para Niños)"/>
        <s v="Jam Session Vol. 4"/>
        <s v="Jam Session, Vol. 1"/>
        <s v="Jam Session, Vol. 2"/>
        <s v="Jam Session, Vol. 3"/>
        <s v="Jam Session, Vol. 5"/>
        <s v="Jam Session, Vol. 6"/>
        <s v="Jam Session, Vol. 7"/>
        <s v="Jehova es mi Guerrero - Alaba Kids"/>
        <s v="Jerico - Alaba Kids"/>
        <s v="Jericó - Alaba Kids (Música Cristiana Para Niños)"/>
        <s v="Jesús Es  Mi Rey - Alaba Kids (Música Cristiana Para Niños)"/>
        <s v="Jesús Es Mi Rey - Alaba Kids"/>
        <s v="Jesús Mi Amigo Fiel - Alaba Kids (Música Cristiana Para Niños)"/>
        <s v="Jingle Bells - Alaba Kids (Música Cristiana Para Niños)"/>
        <s v="Jonas - Alaba Kids"/>
        <s v="Jonás - Alaba Kids (Música Cristiana Para Niños)"/>
        <s v="Juntos Como Hermanos"/>
        <s v="La Antorcha Encendida - Alaba Kids (Música Cristiana Para Niños)"/>
        <s v="La B.I.B.L.I.A - Alaba Kids (Música Cristiana Para Niños)"/>
        <s v="La Biblia Es La Enseñanza  - Alaba Kids (Música Cristiana Para Niños)"/>
        <s v="La Biblia Es La Enseñanza - Alaba Kids (Música Cristiana Para Niños)"/>
        <s v="La Bondad de Mi Jesús - Alaba Kids (Música Cristiana Para Niños)"/>
        <s v="La Creacio?n - Alaba Kids (Música Cristiana Para Niños)"/>
        <s v="La Creación - Alaba Kids (Música Cristiana Para Niños)"/>
        <s v="La Creación - Karaoke - Alaba Kids (Música Cristiana Para Niños)"/>
        <s v="La Espiga Del Amor - Alaba Kids (Música Cristiana Para Niños)"/>
        <s v="La Gloria De Dios -  Alaba Kids (Música Cristiana Para Niños)"/>
        <s v="La Gloria De Dios - Alaba Kids (Música Cristiana Para Niños)"/>
        <s v="La Gloria De Dios - Karaoke - Alaba Kids (Música Cristiana Para Niños)"/>
        <s v="La Historia de María - Alaba Kids"/>
        <s v="La Historia Del Señor - Alaba Kids (Música Cristiana Para Niños)"/>
        <s v="La Paz Te Doy - Alaba Kids (Música Cristiana Para Niños)"/>
        <s v="La Pequeña Belén - Alaba Kids (Música Cristiana Para Niños)"/>
        <s v="La Verdad Nos Libertara - Alaba Kids (Música Cristiana Para Niños)"/>
        <s v="La Viuda Y El Ateo - Alaba Kids (Música Cristiana Para Niños)"/>
        <s v="La Voz de Dios"/>
        <s v="Lai lo lai lo - Alaba Kids (Música Cristiana Para Niños)"/>
        <s v="Latin Festival Vol. 1"/>
        <s v="Latin Festival Vol. 2"/>
        <s v="Latin Festival Vol. 3"/>
        <s v="Latin Festival Vol. 4"/>
        <s v="Latin Festival Vol. 5"/>
        <s v="Latin Festival Vol. 6"/>
        <s v="Lo Mejor de la Música Infantil Volumen 1"/>
        <s v="Lo Mejor de la Música Infantil Volumen 3"/>
        <s v="Lo Mejor de la Música Infantil Volumen 4"/>
        <s v="Lo Mejor de la Música Infantil Volumen 5"/>
        <s v="Los Ángeles del Cielo - Alaba Kids"/>
        <s v="Los Frutos Del Espíritu - Alaba Kids (Música Cristiana Para Niños)"/>
        <s v="Los Hijos De Jacob - Alaba Kids (Música Cristiana Para Niños)"/>
        <s v="Los Juegos De Jesús - Alaba Kids (Música Cristiana Para Niños)"/>
        <s v="Los Tres Reyes Magos  - Alaba Kids (Música Cristiana Para Niños)"/>
        <s v="Louvando a Jesus, Vol. 1"/>
        <s v="Louvando a Jesus, Vol. 2"/>
        <s v="Louvando a Jesus, Vol. 3"/>
        <s v="Louvando a Jesus, Vol. 4"/>
        <s v="Lucha - Alaba Kids (Música Cristiana Para Niños)"/>
        <s v="Más Allá del Sol"/>
        <s v="Me Enamoré de Dios"/>
        <s v="Me Siento Feliz - Alaba Kids (Música Cristiana Para Niños)"/>
        <s v="Mi Amigo Es Jesús - Alaba Kids (Música Cristiana Para Niños)"/>
        <s v="Mi Amigo Jesús - Alaba Kids (Música Cristiana Para Niños)"/>
        <s v="Mi Barca"/>
        <s v="Mi Corazón Te Alaba Vol. 1"/>
        <s v="Mi Corazón Te Alaba Vol. 2"/>
        <s v="Mi Corazón Te Alaba Vol. 3"/>
        <s v="Mi Corazón Te Alaba Vol. 4"/>
        <s v="Mi Corazón Te Alaba Vol. 5"/>
        <s v="Mi Cuerpo En Movimiento - Alaba Kids (Música Cristiana Para Niños)"/>
        <s v="Mi Dios Es Tan Grande - Alaba Kids (Música Cristiana Para Niños)"/>
        <s v="Mi Dios Está Vivo - Alaba Kids (Música Cristiana Para Niños)"/>
        <s v="Mil Luces - Alaba Kids (Música Cristiana Para Niños)"/>
        <s v="Mundo Instrumental"/>
        <s v="Música Cátolica Instrumental Vol. 1"/>
        <s v="Música Católica Instrumental Vol. 2"/>
        <s v="Música Católica Instrumental, Vol. 3"/>
        <s v="Música Católica Instrumental, Vol. 4"/>
        <s v="Música Infantil Católica, Vol. 2"/>
        <s v="Música Infantil Católica, Vol. 3"/>
        <s v="Música Infantil Católica, Vol. 4"/>
        <s v="Música Infantil Cristiana, Vol. 2"/>
        <s v="Música Infantil Cristiana, Vol. 3"/>
        <s v="Música Infantil Cristiana, Vol. 4"/>
        <s v="Música Infantil Cristiana, Vol. 5"/>
        <s v="Música Maríana"/>
        <s v="Música Pentecostal, Vol. 1"/>
        <s v="Nació, Nació Pastores - Alaba Kids (Música Cristiana Para Niños)"/>
        <s v="Navidad con Alaba Kids Vol. 1"/>
        <s v="Navidad con Alaba Kids Vol. 2"/>
        <s v="Navidad con Alaba Kids Vol. 3"/>
        <s v="Navidad con Alaba Kids Vol. 4"/>
        <s v="Navidad Con Alaba Kids Vol. 5"/>
        <s v="Navidad En Familia - Alaba Kids (Música Cristiana Para Niños)"/>
        <s v="Niños Cristianos Volumen 4"/>
        <s v="Niños Cristianos, Vol. 1"/>
        <s v="Niños Cristianos, Vol. 2"/>
        <s v="Niños Cristianos, Vol. 3"/>
        <s v="No me Avergüenzo - Alaba Kids"/>
        <s v="No No Hay Nadie - Alaba Kids"/>
        <s v="Noche De Paz 1- Alaba Kids (Música Cristiana Para Niños)"/>
        <s v="Noche Gloriosa - Alaba Kids (Música Cristiana Para Niños)"/>
        <s v="Noé - Alaba Kids (Música Cristiana Para Niños)"/>
        <s v="Nos Vino A Salvar - Alaba Kids (Música Cristiana Para Niños)"/>
        <s v="Notas De Amor Vol. 1"/>
        <s v="Notas De Amor Vol. 2"/>
        <s v="Notas de Amor Vol. 3"/>
        <s v="Notas de Amor Vol. 4"/>
        <s v="Nuestro Señor - Alaba Kids (Música Cristiana Para Niños)"/>
        <s v="Nuestros Boleros, Vol. 2"/>
        <s v="Nuestros Boleros, Vol. 3"/>
        <s v="Oh Buen Jesús - Alaba Kids (Música Cristiana Para Niños)"/>
        <s v="Oh Qué Tuviera Lenguas Mil - Alaba Kids (Música Cristiana Para Niños)"/>
        <s v="Oraciones Poderosas"/>
        <s v="Orando Y Cantando - Alaba Kids (Música Cristiana Para Niños)"/>
        <s v="Pablito - Alaba Kids"/>
        <s v="Pescador de Hombres"/>
        <s v="Pon En Mí Un Corazón - Alaba Kids (Música Cristiana Para Niños)"/>
        <s v="Pronto Vendrá Jesucristo - Alaba Kids (Música Cristiana Para Niños)"/>
        <s v="Pronto Vendrá Jesús - Alaba Kids (Música Cristiana Para Niños)"/>
        <s v="Que cosas Lindas - Alaba Kids"/>
        <s v="Que es Fe - Alaba Kids"/>
        <s v="Que Pare La Guerra En Mi País https://studio.youtube.com/video/jFnLRmBLwZA/edit"/>
        <s v="Qué Sería De Mí - Karaoke - Alaba Kids (Música Cristiana Para Niños)"/>
        <s v="Que Vengan Que Vengan - Alaba Kids (Música Cristiana Para Niños)"/>
        <s v="Queremos ver a Jesus - Alaba Kids"/>
        <s v="Quiero Cantar Una Linda Cancio?n - Alaba Kids (Música Cristiana Para Niños)"/>
        <s v="Quiero Cantar Una Linda Canción - Alaba Kids (Música Cristiana Para Niños)"/>
        <s v="Quiero ser Adorado - Alaba Kids"/>
        <s v="Radio Edit Vol. 1"/>
        <s v="Radio Edit Vol. 2"/>
        <s v="Recordando Mi Tierra"/>
        <s v="Reflexiones del Alma: Corazón de Niño"/>
        <s v="Regocijad - Alaba Kids (Música Cristiana Para Niños)"/>
        <s v="Remoliniando - Adora Kids"/>
        <s v="Renuévame - Karaoke - Alaba Kids (Música Cristiana Para Niños)"/>
        <s v="Rock &amp; Pop Piano Relax, Vol. 1"/>
        <s v="Rock &amp; Pop Piano Relax, Vol. 2"/>
        <s v="Rock &amp; Pop Piano Relax, Vol. 5"/>
        <s v="Rock &amp; Pop Piano Relax, Vol. 6"/>
        <s v="Rock &amp; Pop Piano Relax, Vol. 7"/>
        <s v="Rondas Infantiles (Cristianas) - Alaba Kids (Música Cristiana Para Niños)"/>
        <s v="Rondas Infantiles Cristianas, Vol. 1"/>
        <s v="Rondas Infantiles Cristianas, Vol. 2"/>
        <s v="Salmo - Alaba Kids"/>
        <s v="Salmo - Alaba Kids (Música Cristiana Para Niños)"/>
        <s v="Salmo 34 - Alaba Kids"/>
        <s v="Salsa para el Mundo"/>
        <s v="Saltan Los Pececitos - Alaba Kids (Música Cristiana Para Niños)"/>
        <s v="Salten Pececitos - Alaba Kids (Música Cristiana Para Niños)"/>
        <s v="Sanador - Adoradores Kids"/>
        <s v="Santo es el Señor - Alaba Kids"/>
        <s v="Seguro Va Noé - Alaba Kids (Música Cristiana Para Niños)"/>
        <s v="Señor Ten Piedad"/>
        <s v="Sentimiento Antillano Vol. 1"/>
        <s v="Si Cada Día Es Navidad - Alaba Kids (Música Cristiana Para Niños)"/>
        <s v="Siempre Tuve Fe"/>
        <s v="Sobre Tu Manto - Alaba Kids (Música Cristiana Para Niños)"/>
        <s v="Soldado - Alaba Kids"/>
        <s v="Soldado de Jesús - Alaba Kids (Música Cristiana Para Niños)"/>
        <s v="Soy Carnaval de Barranquilla, Vol. 1"/>
        <s v="Sumérgeme - Alaba Kids (Música Cristiana Para Niños)"/>
        <s v="Sumérgeme - Karaoke - Alaba Kids (Música Cristiana Para Niños)"/>
        <s v="Super Vallenatos Clásicos"/>
        <s v="Super Vallenatos Clásicos, Vol. 2"/>
        <s v="Super Vallenatos Clasicos, Vol. 3"/>
        <s v="Super Vallenatos para Enamorados, Vol. 3"/>
        <s v="Super Vallenatos para Enamorados, Vol. 5"/>
        <s v="Super Vallenatos para Enamorados, Vol. 6"/>
        <s v="Super Vallenatos Parranderos, Vol. 3"/>
        <s v="Super Vallenatos Románticos, Vol. 1"/>
        <s v="Super Vallenatos Románticos, Vol. 5"/>
        <s v="Super Vallenatos Románticos, Vol. 6"/>
        <s v="Super Vallenatos Románticos, Vol. 7"/>
        <s v="Super Vallenatos Románticos, Vol. 8"/>
        <s v="Super Vallenatos Sabaneros, Vol. 4"/>
        <s v="Te Alabo Mi Señor Vol. 1"/>
        <s v="Te Alabo Mi Señor Vol. 2"/>
        <s v="Te Alabo Mi Señor Vol. 3"/>
        <s v="Te Alabo Mi Señor Vol. 4"/>
        <s v="Te Alabo Mi Señor Vol. 5"/>
        <s v="Te Amo Oh Jehova - Alaba Kids"/>
        <s v="Tengo Gozo En Mi Alma - Alma Misionera"/>
        <s v="Tengo Paz Como Un Río - Alaba Kids (Música Cristiana Para Niños)"/>
        <s v="Tienes Que Ser Un NIño - Alaba Kids (Música Cristiana Para Niños)"/>
        <s v="Tú Eres Mi Rey Mi Salvador - Alaba Kids (Música Cristiana Para Niños)"/>
        <s v="Tu Fidelidad -  Alaba Kids (Música Cristiana Para Niños)"/>
        <s v="Tu Fidelidad - Alaba Kids (Música Cristiana Para Niños)"/>
        <s v="Tu Fidelidad - Karaoke - Alaba Kids (Música Cristiana Para Niños)"/>
        <s v="Tucu Tucu Taca Taca - Alaba Kids (Música Cristiana Para Niños)"/>
        <s v="Tuyo Soy - Adoradores Kids"/>
        <s v="Un Mandamiento Nuevo"/>
        <s v="Un Soldadito - Alaba Kids (Música Cristiana Para Niños)"/>
        <s v="Una Aventura En El Zoológico De Dios - Alaba Kids (Música Cristiana Para Niños)"/>
        <s v="Una Espiga"/>
        <s v="Vacío De Amor - Alaba Kids (Música Cristiana Para Niños)"/>
        <s v="Vamos A Bendecir Al Señor -  Alaba Kids (Música Cristiana Para Niños)"/>
        <s v="Vamos A Bendecir Al Señor - Alaba Kids (Música Cristiana Para Niños)"/>
        <s v="Vamos a bendecir al Señor - Karaoke - Alaba Kids (Música Cristiana Para Niños)"/>
        <s v="Vamos Asno Querido - Alaba Kids (Música Cristiana Para Niños)"/>
        <s v="Ve Dilo En Las Montañas - Alaba Kids (Música Cristiana Para Niños)"/>
        <s v="Ve, Dilo En Las Montañas - Alaba Kids (Música Cristiana Para Niños)"/>
        <s v="Venid Fieles Todos - Alaba Kids"/>
        <s v="Villancicos Novena Colombiana"/>
        <s v="Villancicos para la Novena"/>
        <s v="Villancicos Tradicionales Alaba Kids - Alaba Kids (Música Cristiana Para Niños)"/>
        <s v="Violin Fantastico, Vol. 1"/>
        <s v="Violín Fantástico, Vol. 2"/>
        <s v="Votos para Mi Boda"/>
        <s v="Ya Llegó La Navidad - Alaba Kids (Música Cristiana Para Niños)"/>
        <s v="Ya Llegó La Nochebuena- Alaba Kids (Música Cristiana Para Niños)"/>
        <s v="Yo Siento Sen?or - Alaba Kids (Música Cristiana Para Niños)"/>
        <s v="Yo Soy Muy Feliz - Alaba Kids (Música Cristiana Para Niños)"/>
        <s v="Yo Te Alabo -  Alaba Kids (Música Cristiana Para Niños)"/>
        <s v="Yo Te Alabo - Alaba Kids (Música Cristiana Para Niños)"/>
        <s v="Yo Te alabo - Karaoke - Alaba Kids (Música Cristiana Para Niños)"/>
        <s v="Yo Tengo Gozo en Mi Alma"/>
        <s v="Zaqueo - Alaba Kids (Música Cristiana Para Niños)"/>
        <s v="Zaqueo Hombre Pequeño - Alaba Kids (Música Cristiana Para Niños)"/>
      </sharedItems>
    </cacheField>
  </cacheFields>
  <cacheHierarchies count="24">
    <cacheHierarchy uniqueName="[7505899_Q3October2021_JoseFernandoBuitrago-royalty_extended].[Asset ISRC]" caption="Asset ISRC" attribute="1" defaultMemberUniqueName="[7505899_Q3October2021_JoseFernandoBuitrago-royalty_extended].[Asset ISRC].[All]" allUniqueName="[7505899_Q3October2021_JoseFernandoBuitrago-royalty_extended].[Asset ISRC].[All]" dimensionUniqueName="[7505899_Q3October2021_JoseFernandoBuitrago-royalty_extended]" displayFolder="" count="0" memberValueDatatype="130" unbalanced="0"/>
    <cacheHierarchy uniqueName="[7505899_Q3October2021_JoseFernandoBuitrago-royalty_extended].[Asset Title]" caption="Asset Title" attribute="1" defaultMemberUniqueName="[7505899_Q3October2021_JoseFernandoBuitrago-royalty_extended].[Asset Title].[All]" allUniqueName="[7505899_Q3October2021_JoseFernandoBuitrago-royalty_extended].[Asset Title].[All]" dimensionUniqueName="[7505899_Q3October2021_JoseFernandoBuitrago-royalty_extended]" displayFolder="" count="0" memberValueDatatype="130" unbalanced="0"/>
    <cacheHierarchy uniqueName="[7505899_Q3October2021_JoseFernandoBuitrago-royalty_extended].[Asset Artist]" caption="Asset Artist" attribute="1" defaultMemberUniqueName="[7505899_Q3October2021_JoseFernandoBuitrago-royalty_extended].[Asset Artist].[All]" allUniqueName="[7505899_Q3October2021_JoseFernandoBuitrago-royalty_extended].[Asset Artist].[All]" dimensionUniqueName="[7505899_Q3October2021_JoseFernandoBuitrago-royalty_extended]" displayFolder="" count="0" memberValueDatatype="130" unbalanced="0"/>
    <cacheHierarchy uniqueName="[7505899_Q3October2021_JoseFernandoBuitrago-royalty_extended].[Asset Duration]" caption="Asset Duration" attribute="1" defaultMemberUniqueName="[7505899_Q3October2021_JoseFernandoBuitrago-royalty_extended].[Asset Duration].[All]" allUniqueName="[7505899_Q3October2021_JoseFernandoBuitrago-royalty_extended].[Asset Duration].[All]" dimensionUniqueName="[7505899_Q3October2021_JoseFernandoBuitrago-royalty_extended]" displayFolder="" count="0" memberValueDatatype="20" unbalanced="0"/>
    <cacheHierarchy uniqueName="[7505899_Q3October2021_JoseFernandoBuitrago-royalty_extended].[Contract Reference]" caption="Contract Reference" attribute="1" defaultMemberUniqueName="[7505899_Q3October2021_JoseFernandoBuitrago-royalty_extended].[Contract Reference].[All]" allUniqueName="[7505899_Q3October2021_JoseFernandoBuitrago-royalty_extended].[Contract Reference].[All]" dimensionUniqueName="[7505899_Q3October2021_JoseFernandoBuitrago-royalty_extended]" displayFolder="" count="0" memberValueDatatype="130" unbalanced="0"/>
    <cacheHierarchy uniqueName="[7505899_Q3October2021_JoseFernandoBuitrago-royalty_extended].[Regalia]" caption="Regalia" attribute="1" defaultMemberUniqueName="[7505899_Q3October2021_JoseFernandoBuitrago-royalty_extended].[Regalia].[All]" allUniqueName="[7505899_Q3October2021_JoseFernandoBuitrago-royalty_extended].[Regalia].[All]" dimensionUniqueName="[7505899_Q3October2021_JoseFernandoBuitrago-royalty_extended]" displayFolder="" count="0" memberValueDatatype="5" unbalanced="0"/>
    <cacheHierarchy uniqueName="[7505899_Q3October2021_JoseFernandoBuitrago-royalty_extended].[Asset/Product]" caption="Asset/Product" attribute="1" defaultMemberUniqueName="[7505899_Q3October2021_JoseFernandoBuitrago-royalty_extended].[Asset/Product].[All]" allUniqueName="[7505899_Q3October2021_JoseFernandoBuitrago-royalty_extended].[Asset/Product].[All]" dimensionUniqueName="[7505899_Q3October2021_JoseFernandoBuitrago-royalty_extended]" displayFolder="" count="0" memberValueDatatype="130" unbalanced="0"/>
    <cacheHierarchy uniqueName="[7505899_Q3October2021_JoseFernandoBuitrago-royalty_extended].[Pais]" caption="Pais" attribute="1" defaultMemberUniqueName="[7505899_Q3October2021_JoseFernandoBuitrago-royalty_extended].[Pais].[All]" allUniqueName="[7505899_Q3October2021_JoseFernandoBuitrago-royalty_extended].[Pais].[All]" dimensionUniqueName="[7505899_Q3October2021_JoseFernandoBuitrago-royalty_extended]" displayFolder="" count="0" memberValueDatatype="130" unbalanced="0"/>
    <cacheHierarchy uniqueName="[7505899_Q3October2021_JoseFernandoBuitrago-royalty_extended].[Quantity]" caption="Quantity" attribute="1" defaultMemberUniqueName="[7505899_Q3October2021_JoseFernandoBuitrago-royalty_extended].[Quantity].[All]" allUniqueName="[7505899_Q3October2021_JoseFernandoBuitrago-royalty_extended].[Quantity].[All]" dimensionUniqueName="[7505899_Q3October2021_JoseFernandoBuitrago-royalty_extended]" displayFolder="" count="0" memberValueDatatype="20" unbalanced="0"/>
    <cacheHierarchy uniqueName="[7505899_Q3October2021_JoseFernandoBuitrago-royalty_extended].[Tipo]" caption="Tipo" attribute="1" defaultMemberUniqueName="[7505899_Q3October2021_JoseFernandoBuitrago-royalty_extended].[Tipo].[All]" allUniqueName="[7505899_Q3October2021_JoseFernandoBuitrago-royalty_extended].[Tipo].[All]" dimensionUniqueName="[7505899_Q3October2021_JoseFernandoBuitrago-royalty_extended]" displayFolder="" count="0" memberValueDatatype="130" unbalanced="0"/>
    <cacheHierarchy uniqueName="[7505899_Q3October2021_JoseFernandoBuitrago-royalty_extended].[fecha inicial]" caption="fecha inicial" attribute="1" time="1" defaultMemberUniqueName="[7505899_Q3October2021_JoseFernandoBuitrago-royalty_extended].[fecha inicial].[All]" allUniqueName="[7505899_Q3October2021_JoseFernandoBuitrago-royalty_extended].[fecha inicial].[All]" dimensionUniqueName="[7505899_Q3October2021_JoseFernandoBuitrago-royalty_extended]" displayFolder="" count="0" memberValueDatatype="7" unbalanced="0"/>
    <cacheHierarchy uniqueName="[7505899_Q3October2021_JoseFernandoBuitrago-royalty_extended].[fecha final]" caption="fecha final" attribute="1" time="1" defaultMemberUniqueName="[7505899_Q3October2021_JoseFernandoBuitrago-royalty_extended].[fecha final].[All]" allUniqueName="[7505899_Q3October2021_JoseFernandoBuitrago-royalty_extended].[fecha final].[All]" dimensionUniqueName="[7505899_Q3October2021_JoseFernandoBuitrago-royalty_extended]" displayFolder="" count="0" memberValueDatatype="7" unbalanced="0"/>
    <cacheHierarchy uniqueName="[7505899_Q3October2021_JoseFernandoBuitrago-royalty_extended].[nombre plataforma]" caption="nombre plataforma" attribute="1" defaultMemberUniqueName="[7505899_Q3October2021_JoseFernandoBuitrago-royalty_extended].[nombre plataforma].[All]" allUniqueName="[7505899_Q3October2021_JoseFernandoBuitrago-royalty_extended].[nombre plataforma].[All]" dimensionUniqueName="[7505899_Q3October2021_JoseFernandoBuitrago-royalty_extended]" displayFolder="" count="0" memberValueDatatype="130" unbalanced="0"/>
    <cacheHierarchy uniqueName="[7505899_Q3October2021_JoseFernandoBuitrago-royalty_extended].[DSP]" caption="DSP" attribute="1" defaultMemberUniqueName="[7505899_Q3October2021_JoseFernandoBuitrago-royalty_extended].[DSP].[All]" allUniqueName="[7505899_Q3October2021_JoseFernandoBuitrago-royalty_extended].[DSP].[All]" dimensionUniqueName="[7505899_Q3October2021_JoseFernandoBuitrago-royalty_extended]" displayFolder="" count="0" memberValueDatatype="130" unbalanced="0"/>
    <cacheHierarchy uniqueName="[7505899_Q3October2021_JoseFernandoBuitrago-royalty_extended].[Exchange Rate]" caption="Exchange Rate" attribute="1" defaultMemberUniqueName="[7505899_Q3October2021_JoseFernandoBuitrago-royalty_extended].[Exchange Rate].[All]" allUniqueName="[7505899_Q3October2021_JoseFernandoBuitrago-royalty_extended].[Exchange Rate].[All]" dimensionUniqueName="[7505899_Q3October2021_JoseFernandoBuitrago-royalty_extended]" displayFolder="" count="0" memberValueDatatype="5" unbalanced="0"/>
    <cacheHierarchy uniqueName="[7505899_Q3October2021_JoseFernandoBuitrago-royalty_extended].[Moneda]" caption="Moneda" attribute="1" defaultMemberUniqueName="[7505899_Q3October2021_JoseFernandoBuitrago-royalty_extended].[Moneda].[All]" allUniqueName="[7505899_Q3October2021_JoseFernandoBuitrago-royalty_extended].[Moneda].[All]" dimensionUniqueName="[7505899_Q3October2021_JoseFernandoBuitrago-royalty_extended]" displayFolder="" count="0" memberValueDatatype="130" unbalanced="0"/>
    <cacheHierarchy uniqueName="[7505899_Q3October2021_JoseFernandoBuitrago-royalty_extended].[Titulo]" caption="Titulo" attribute="1" defaultMemberUniqueName="[7505899_Q3October2021_JoseFernandoBuitrago-royalty_extended].[Titulo].[All]" allUniqueName="[7505899_Q3October2021_JoseFernandoBuitrago-royalty_extended].[Titulo].[All]" dimensionUniqueName="[7505899_Q3October2021_JoseFernandoBuitrago-royalty_extended]" displayFolder="" count="2" memberValueDatatype="130" unbalanced="0">
      <fieldsUsage count="2">
        <fieldUsage x="-1"/>
        <fieldUsage x="2"/>
      </fieldsUsage>
    </cacheHierarchy>
    <cacheHierarchy uniqueName="[7505899_Q3October2021_JoseFernandoBuitrago-royalty_extended].[Artista]" caption="Artista" attribute="1" defaultMemberUniqueName="[7505899_Q3October2021_JoseFernandoBuitrago-royalty_extended].[Artista].[All]" allUniqueName="[7505899_Q3October2021_JoseFernandoBuitrago-royalty_extended].[Artista].[All]" dimensionUniqueName="[7505899_Q3October2021_JoseFernandoBuitrago-royalty_extended]" displayFolder="" count="2" memberValueDatatype="130" unbalanced="0">
      <fieldsUsage count="2">
        <fieldUsage x="-1"/>
        <fieldUsage x="1"/>
      </fieldsUsage>
    </cacheHierarchy>
    <cacheHierarchy uniqueName="[7505899_Q3October2021_JoseFernandoBuitrago-royalty_extended].[Product UPC]" caption="Product UPC" attribute="1" defaultMemberUniqueName="[7505899_Q3October2021_JoseFernandoBuitrago-royalty_extended].[Product UPC].[All]" allUniqueName="[7505899_Q3October2021_JoseFernandoBuitrago-royalty_extended].[Product UPC].[All]" dimensionUniqueName="[7505899_Q3October2021_JoseFernandoBuitrago-royalty_extended]" displayFolder="" count="0" memberValueDatatype="20" unbalanced="0"/>
    <cacheHierarchy uniqueName="[7505899_Q3October2021_JoseFernandoBuitrago-royalty_extended].[Product Catalog Number]" caption="Product Catalog Number" attribute="1" defaultMemberUniqueName="[7505899_Q3October2021_JoseFernandoBuitrago-royalty_extended].[Product Catalog Number].[All]" allUniqueName="[7505899_Q3October2021_JoseFernandoBuitrago-royalty_extended].[Product Catalog Number].[All]" dimensionUniqueName="[7505899_Q3October2021_JoseFernandoBuitrago-royalty_extended]" displayFolder="" count="0" memberValueDatatype="20" unbalanced="0"/>
    <cacheHierarchy uniqueName="[7505899_Q3October2021_JoseFernandoBuitrago-royalty_extended].[Product Label]" caption="Product Label" attribute="1" defaultMemberUniqueName="[7505899_Q3October2021_JoseFernandoBuitrago-royalty_extended].[Product Label].[All]" allUniqueName="[7505899_Q3October2021_JoseFernandoBuitrago-royalty_extended].[Product Label].[All]" dimensionUniqueName="[7505899_Q3October2021_JoseFernandoBuitrago-royalty_extended]" displayFolder="" count="0" memberValueDatatype="130" unbalanced="0"/>
    <cacheHierarchy uniqueName="[Measures].[__XL_Count 7505899_Q3October2021_JoseFernandoBuitrago-royalty_extended]" caption="__XL_Count 7505899_Q3October2021_JoseFernandoBuitrago-royalty_extended" measure="1" displayFolder="" measureGroup="7505899_Q3October2021_JoseFernandoBuitrago-royalty_extended" count="0" hidden="1"/>
    <cacheHierarchy uniqueName="[Measures].[__No measures defined]" caption="__No measures defined" measure="1" displayFolder="" count="0" hidden="1"/>
    <cacheHierarchy uniqueName="[Measures].[Suma de Regalia]" caption="Suma de Regalia" measure="1" displayFolder="" measureGroup="7505899_Q3October2021_JoseFernandoBuitrago-royalty_extende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name="7505899_Q3October2021_JoseFernandoBuitrago-royalty_extended" uniqueName="[7505899_Q3October2021_JoseFernandoBuitrago-royalty_extended]" caption="7505899_Q3October2021_JoseFernandoBuitrago-royalty_extended"/>
    <dimension measure="1" name="Measures" uniqueName="[Measures]" caption="Measures"/>
  </dimensions>
  <measureGroups count="1">
    <measureGroup name="7505899_Q3October2021_JoseFernandoBuitrago-royalty_extended" caption="7505899_Q3October2021_JoseFernandoBuitrago-royalty_extended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0C414-A952-4E8A-AD16-C01D19B77634}" name="TablaDinámica2" cacheId="10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1:B497" firstHeaderRow="1" firstDataRow="1" firstDataCol="1"/>
  <pivotFields count="3">
    <pivotField dataField="1" subtotalTop="0" showAll="0" defaultSubtotal="0"/>
    <pivotField allDrilled="1" subtotalTop="0" showAll="0" sortType="descending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4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496">
    <i>
      <x v="206"/>
    </i>
    <i>
      <x v="329"/>
    </i>
    <i>
      <x v="446"/>
    </i>
    <i>
      <x v="442"/>
    </i>
    <i>
      <x v="331"/>
    </i>
    <i>
      <x v="451"/>
    </i>
    <i>
      <x v="207"/>
    </i>
    <i>
      <x v="447"/>
    </i>
    <i>
      <x v="408"/>
    </i>
    <i>
      <x v="330"/>
    </i>
    <i>
      <x v="386"/>
    </i>
    <i>
      <x v="444"/>
    </i>
    <i>
      <x v="54"/>
    </i>
    <i>
      <x v="252"/>
    </i>
    <i>
      <x v="385"/>
    </i>
    <i>
      <x v="436"/>
    </i>
    <i>
      <x v="248"/>
    </i>
    <i>
      <x v="123"/>
    </i>
    <i>
      <x v="109"/>
    </i>
    <i>
      <x v="250"/>
    </i>
    <i>
      <x v="132"/>
    </i>
    <i>
      <x v="95"/>
    </i>
    <i>
      <x v="443"/>
    </i>
    <i>
      <x v="122"/>
    </i>
    <i>
      <x v="257"/>
    </i>
    <i>
      <x v="234"/>
    </i>
    <i>
      <x v="483"/>
    </i>
    <i>
      <x v="358"/>
    </i>
    <i>
      <x v="332"/>
    </i>
    <i>
      <x v="372"/>
    </i>
    <i>
      <x v="255"/>
    </i>
    <i>
      <x v="361"/>
    </i>
    <i>
      <x v="445"/>
    </i>
    <i>
      <x v="30"/>
    </i>
    <i>
      <x v="66"/>
    </i>
    <i>
      <x v="208"/>
    </i>
    <i>
      <x v="68"/>
    </i>
    <i>
      <x v="263"/>
    </i>
    <i>
      <x v="33"/>
    </i>
    <i>
      <x v="124"/>
    </i>
    <i>
      <x v="231"/>
    </i>
    <i>
      <x v="34"/>
    </i>
    <i>
      <x v="96"/>
    </i>
    <i>
      <x v="254"/>
    </i>
    <i>
      <x v="35"/>
    </i>
    <i>
      <x v="253"/>
    </i>
    <i>
      <x v="233"/>
    </i>
    <i>
      <x v="110"/>
    </i>
    <i>
      <x v="31"/>
    </i>
    <i>
      <x v="258"/>
    </i>
    <i>
      <x v="261"/>
    </i>
    <i>
      <x v="349"/>
    </i>
    <i>
      <x v="235"/>
    </i>
    <i>
      <x v="268"/>
    </i>
    <i>
      <x v="108"/>
    </i>
    <i>
      <x v="337"/>
    </i>
    <i>
      <x v="251"/>
    </i>
    <i>
      <x v="249"/>
    </i>
    <i>
      <x v="357"/>
    </i>
    <i>
      <x v="32"/>
    </i>
    <i>
      <x v="230"/>
    </i>
    <i>
      <x v="360"/>
    </i>
    <i>
      <x v="69"/>
    </i>
    <i>
      <x v="482"/>
    </i>
    <i>
      <x v="70"/>
    </i>
    <i>
      <x v="186"/>
    </i>
    <i>
      <x v="229"/>
    </i>
    <i>
      <x v="36"/>
    </i>
    <i>
      <x v="246"/>
    </i>
    <i>
      <x v="111"/>
    </i>
    <i>
      <x v="232"/>
    </i>
    <i>
      <x v="236"/>
    </i>
    <i>
      <x v="259"/>
    </i>
    <i>
      <x v="373"/>
    </i>
    <i>
      <x v="94"/>
    </i>
    <i>
      <x v="439"/>
    </i>
    <i>
      <x v="256"/>
    </i>
    <i>
      <x v="97"/>
    </i>
    <i>
      <x v="493"/>
    </i>
    <i>
      <x v="264"/>
    </i>
    <i>
      <x v="260"/>
    </i>
    <i>
      <x v="239"/>
    </i>
    <i>
      <x v="247"/>
    </i>
    <i>
      <x v="128"/>
    </i>
    <i>
      <x v="198"/>
    </i>
    <i>
      <x v="238"/>
    </i>
    <i>
      <x v="221"/>
    </i>
    <i>
      <x v="359"/>
    </i>
    <i>
      <x v="267"/>
    </i>
    <i>
      <x v="353"/>
    </i>
    <i>
      <x v="484"/>
    </i>
    <i>
      <x v="67"/>
    </i>
    <i>
      <x v="115"/>
    </i>
    <i>
      <x v="266"/>
    </i>
    <i>
      <x v="93"/>
    </i>
    <i>
      <x v="467"/>
    </i>
    <i>
      <x v="42"/>
    </i>
    <i>
      <x v="237"/>
    </i>
    <i>
      <x v="262"/>
    </i>
    <i>
      <x v="23"/>
    </i>
    <i>
      <x v="113"/>
    </i>
    <i>
      <x v="351"/>
    </i>
    <i>
      <x v="269"/>
    </i>
    <i>
      <x v="200"/>
    </i>
    <i>
      <x v="218"/>
    </i>
    <i>
      <x v="193"/>
    </i>
    <i>
      <x v="371"/>
    </i>
    <i>
      <x v="126"/>
    </i>
    <i>
      <x v="265"/>
    </i>
    <i>
      <x v="98"/>
    </i>
    <i>
      <x v="345"/>
    </i>
    <i>
      <x v="170"/>
    </i>
    <i>
      <x v="356"/>
    </i>
    <i>
      <x v="441"/>
    </i>
    <i>
      <x v="350"/>
    </i>
    <i>
      <x v="52"/>
    </i>
    <i>
      <x v="86"/>
    </i>
    <i>
      <x v="355"/>
    </i>
    <i>
      <x v="127"/>
    </i>
    <i>
      <x v="293"/>
    </i>
    <i>
      <x v="429"/>
    </i>
    <i>
      <x v="354"/>
    </i>
    <i>
      <x v="470"/>
    </i>
    <i>
      <x v="91"/>
    </i>
    <i>
      <x v="223"/>
    </i>
    <i>
      <x v="125"/>
    </i>
    <i>
      <x v="90"/>
    </i>
    <i>
      <x v="154"/>
    </i>
    <i>
      <x v="370"/>
    </i>
    <i>
      <x v="65"/>
    </i>
    <i>
      <x v="114"/>
    </i>
    <i>
      <x v="79"/>
    </i>
    <i>
      <x v="346"/>
    </i>
    <i>
      <x v="191"/>
    </i>
    <i>
      <x v="321"/>
    </i>
    <i>
      <x v="85"/>
    </i>
    <i>
      <x v="194"/>
    </i>
    <i>
      <x v="392"/>
    </i>
    <i>
      <x v="403"/>
    </i>
    <i>
      <x v="340"/>
    </i>
    <i>
      <x v="383"/>
    </i>
    <i>
      <x v="416"/>
    </i>
    <i>
      <x v="197"/>
    </i>
    <i>
      <x v="341"/>
    </i>
    <i>
      <x v="352"/>
    </i>
    <i>
      <x v="83"/>
    </i>
    <i>
      <x v="344"/>
    </i>
    <i>
      <x v="418"/>
    </i>
    <i>
      <x v="440"/>
    </i>
    <i>
      <x v="417"/>
    </i>
    <i>
      <x v="343"/>
    </i>
    <i>
      <x v="492"/>
    </i>
    <i>
      <x v="196"/>
    </i>
    <i>
      <x v="419"/>
    </i>
    <i>
      <x v="120"/>
    </i>
    <i>
      <x v="7"/>
    </i>
    <i>
      <x v="320"/>
    </i>
    <i>
      <x v="460"/>
    </i>
    <i>
      <x v="199"/>
    </i>
    <i>
      <x v="220"/>
    </i>
    <i>
      <x v="183"/>
    </i>
    <i>
      <x v="322"/>
    </i>
    <i>
      <x v="53"/>
    </i>
    <i>
      <x v="80"/>
    </i>
    <i>
      <x v="270"/>
    </i>
    <i>
      <x v="292"/>
    </i>
    <i>
      <x v="81"/>
    </i>
    <i>
      <x v="88"/>
    </i>
    <i>
      <x v="84"/>
    </i>
    <i>
      <x v="272"/>
    </i>
    <i>
      <x v="195"/>
    </i>
    <i>
      <x v="190"/>
    </i>
    <i>
      <x v="295"/>
    </i>
    <i>
      <x v="89"/>
    </i>
    <i>
      <x v="146"/>
    </i>
    <i>
      <x v="455"/>
    </i>
    <i>
      <x v="338"/>
    </i>
    <i>
      <x v="456"/>
    </i>
    <i>
      <x v="55"/>
    </i>
    <i>
      <x v="201"/>
    </i>
    <i>
      <x v="137"/>
    </i>
    <i>
      <x v="82"/>
    </i>
    <i>
      <x v="453"/>
    </i>
    <i>
      <x v="25"/>
    </i>
    <i>
      <x v="382"/>
    </i>
    <i>
      <x v="342"/>
    </i>
    <i>
      <x v="412"/>
    </i>
    <i>
      <x v="78"/>
    </i>
    <i>
      <x v="162"/>
    </i>
    <i>
      <x v="336"/>
    </i>
    <i>
      <x v="49"/>
    </i>
    <i>
      <x v="459"/>
    </i>
    <i>
      <x v="381"/>
    </i>
    <i>
      <x v="41"/>
    </i>
    <i>
      <x v="325"/>
    </i>
    <i>
      <x v="192"/>
    </i>
    <i>
      <x v="333"/>
    </i>
    <i>
      <x v="213"/>
    </i>
    <i>
      <x v="366"/>
    </i>
    <i>
      <x v="471"/>
    </i>
    <i>
      <x v="319"/>
    </i>
    <i>
      <x v="74"/>
    </i>
    <i>
      <x v="271"/>
    </i>
    <i>
      <x v="454"/>
    </i>
    <i>
      <x v="177"/>
    </i>
    <i>
      <x v="308"/>
    </i>
    <i>
      <x v="479"/>
    </i>
    <i>
      <x v="300"/>
    </i>
    <i>
      <x v="413"/>
    </i>
    <i>
      <x v="101"/>
    </i>
    <i>
      <x v="189"/>
    </i>
    <i>
      <x v="240"/>
    </i>
    <i>
      <x v="380"/>
    </i>
    <i>
      <x v="56"/>
    </i>
    <i>
      <x v="100"/>
    </i>
    <i>
      <x v="364"/>
    </i>
    <i>
      <x v="365"/>
    </i>
    <i>
      <x v="28"/>
    </i>
    <i>
      <x v="421"/>
    </i>
    <i>
      <x v="286"/>
    </i>
    <i>
      <x v="452"/>
    </i>
    <i>
      <x v="394"/>
    </i>
    <i>
      <x v="463"/>
    </i>
    <i>
      <x v="102"/>
    </i>
    <i>
      <x v="296"/>
    </i>
    <i>
      <x v="298"/>
    </i>
    <i>
      <x v="397"/>
    </i>
    <i>
      <x v="367"/>
    </i>
    <i>
      <x v="76"/>
    </i>
    <i>
      <x v="437"/>
    </i>
    <i>
      <x v="347"/>
    </i>
    <i>
      <x v="283"/>
    </i>
    <i>
      <x v="60"/>
    </i>
    <i>
      <x v="414"/>
    </i>
    <i>
      <x v="304"/>
    </i>
    <i>
      <x v="415"/>
    </i>
    <i>
      <x v="282"/>
    </i>
    <i>
      <x v="243"/>
    </i>
    <i>
      <x v="448"/>
    </i>
    <i>
      <x v="75"/>
    </i>
    <i>
      <x v="131"/>
    </i>
    <i>
      <x v="402"/>
    </i>
    <i>
      <x v="155"/>
    </i>
    <i>
      <x v="368"/>
    </i>
    <i>
      <x v="1"/>
    </i>
    <i>
      <x v="212"/>
    </i>
    <i>
      <x v="277"/>
    </i>
    <i>
      <x v="47"/>
    </i>
    <i>
      <x v="390"/>
    </i>
    <i>
      <x v="153"/>
    </i>
    <i>
      <x v="278"/>
    </i>
    <i>
      <x v="323"/>
    </i>
    <i>
      <x v="112"/>
    </i>
    <i>
      <x v="473"/>
    </i>
    <i>
      <x v="119"/>
    </i>
    <i>
      <x v="222"/>
    </i>
    <i>
      <x v="116"/>
    </i>
    <i>
      <x v="14"/>
    </i>
    <i>
      <x v="289"/>
    </i>
    <i>
      <x v="77"/>
    </i>
    <i>
      <x v="398"/>
    </i>
    <i>
      <x v="423"/>
    </i>
    <i>
      <x v="87"/>
    </i>
    <i>
      <x v="488"/>
    </i>
    <i>
      <x v="395"/>
    </i>
    <i>
      <x v="435"/>
    </i>
    <i>
      <x v="27"/>
    </i>
    <i>
      <x v="48"/>
    </i>
    <i>
      <x v="8"/>
    </i>
    <i>
      <x v="13"/>
    </i>
    <i>
      <x v="424"/>
    </i>
    <i>
      <x v="326"/>
    </i>
    <i>
      <x v="490"/>
    </i>
    <i>
      <x v="287"/>
    </i>
    <i>
      <x v="328"/>
    </i>
    <i>
      <x v="147"/>
    </i>
    <i>
      <x v="227"/>
    </i>
    <i>
      <x v="334"/>
    </i>
    <i>
      <x v="92"/>
    </i>
    <i>
      <x v="161"/>
    </i>
    <i>
      <x v="378"/>
    </i>
    <i>
      <x v="216"/>
    </i>
    <i>
      <x v="315"/>
    </i>
    <i>
      <x v="410"/>
    </i>
    <i>
      <x v="215"/>
    </i>
    <i>
      <x v="138"/>
    </i>
    <i>
      <x v="142"/>
    </i>
    <i>
      <x v="214"/>
    </i>
    <i>
      <x v="273"/>
    </i>
    <i>
      <x v="491"/>
    </i>
    <i>
      <x v="165"/>
    </i>
    <i>
      <x v="3"/>
    </i>
    <i>
      <x v="494"/>
    </i>
    <i>
      <x v="480"/>
    </i>
    <i>
      <x v="2"/>
    </i>
    <i>
      <x v="297"/>
    </i>
    <i>
      <x v="19"/>
    </i>
    <i>
      <x v="407"/>
    </i>
    <i>
      <x v="280"/>
    </i>
    <i>
      <x v="205"/>
    </i>
    <i>
      <x v="143"/>
    </i>
    <i>
      <x v="144"/>
    </i>
    <i>
      <x v="389"/>
    </i>
    <i>
      <x v="276"/>
    </i>
    <i>
      <x v="450"/>
    </i>
    <i>
      <x v="302"/>
    </i>
    <i>
      <x v="59"/>
    </i>
    <i>
      <x v="284"/>
    </i>
    <i>
      <x v="4"/>
    </i>
    <i>
      <x v="169"/>
    </i>
    <i>
      <x v="64"/>
    </i>
    <i>
      <x v="449"/>
    </i>
    <i>
      <x v="134"/>
    </i>
    <i>
      <x v="384"/>
    </i>
    <i>
      <x v="37"/>
    </i>
    <i>
      <x v="279"/>
    </i>
    <i>
      <x v="171"/>
    </i>
    <i>
      <x v="316"/>
    </i>
    <i>
      <x v="462"/>
    </i>
    <i>
      <x v="26"/>
    </i>
    <i>
      <x v="311"/>
    </i>
    <i>
      <x v="145"/>
    </i>
    <i>
      <x v="45"/>
    </i>
    <i>
      <x v="464"/>
    </i>
    <i>
      <x v="174"/>
    </i>
    <i>
      <x v="163"/>
    </i>
    <i>
      <x v="474"/>
    </i>
    <i>
      <x v="489"/>
    </i>
    <i>
      <x v="188"/>
    </i>
    <i>
      <x v="461"/>
    </i>
    <i>
      <x v="393"/>
    </i>
    <i>
      <x v="130"/>
    </i>
    <i>
      <x v="428"/>
    </i>
    <i>
      <x v="430"/>
    </i>
    <i>
      <x v="465"/>
    </i>
    <i>
      <x v="438"/>
    </i>
    <i>
      <x v="426"/>
    </i>
    <i>
      <x v="305"/>
    </i>
    <i>
      <x v="425"/>
    </i>
    <i>
      <x v="242"/>
    </i>
    <i>
      <x v="104"/>
    </i>
    <i>
      <x v="405"/>
    </i>
    <i>
      <x v="310"/>
    </i>
    <i>
      <x/>
    </i>
    <i>
      <x v="468"/>
    </i>
    <i>
      <x v="458"/>
    </i>
    <i>
      <x v="314"/>
    </i>
    <i>
      <x v="339"/>
    </i>
    <i>
      <x v="400"/>
    </i>
    <i>
      <x v="427"/>
    </i>
    <i>
      <x v="281"/>
    </i>
    <i>
      <x v="411"/>
    </i>
    <i>
      <x v="469"/>
    </i>
    <i>
      <x v="318"/>
    </i>
    <i>
      <x v="301"/>
    </i>
    <i>
      <x v="244"/>
    </i>
    <i>
      <x v="117"/>
    </i>
    <i>
      <x v="149"/>
    </i>
    <i>
      <x v="140"/>
    </i>
    <i>
      <x v="226"/>
    </i>
    <i>
      <x v="73"/>
    </i>
    <i>
      <x v="38"/>
    </i>
    <i>
      <x v="210"/>
    </i>
    <i>
      <x v="317"/>
    </i>
    <i>
      <x v="475"/>
    </i>
    <i>
      <x v="433"/>
    </i>
    <i>
      <x v="299"/>
    </i>
    <i>
      <x v="217"/>
    </i>
    <i>
      <x v="44"/>
    </i>
    <i>
      <x v="476"/>
    </i>
    <i>
      <x v="5"/>
    </i>
    <i>
      <x v="167"/>
    </i>
    <i>
      <x v="187"/>
    </i>
    <i>
      <x v="219"/>
    </i>
    <i>
      <x v="327"/>
    </i>
    <i>
      <x v="481"/>
    </i>
    <i>
      <x v="10"/>
    </i>
    <i>
      <x v="156"/>
    </i>
    <i>
      <x v="63"/>
    </i>
    <i>
      <x v="387"/>
    </i>
    <i>
      <x v="487"/>
    </i>
    <i>
      <x v="306"/>
    </i>
    <i>
      <x v="285"/>
    </i>
    <i>
      <x v="485"/>
    </i>
    <i>
      <x v="335"/>
    </i>
    <i>
      <x v="182"/>
    </i>
    <i>
      <x v="472"/>
    </i>
    <i>
      <x v="46"/>
    </i>
    <i>
      <x v="477"/>
    </i>
    <i>
      <x v="180"/>
    </i>
    <i>
      <x v="62"/>
    </i>
    <i>
      <x v="9"/>
    </i>
    <i>
      <x v="362"/>
    </i>
    <i>
      <x v="29"/>
    </i>
    <i>
      <x v="103"/>
    </i>
    <i>
      <x v="99"/>
    </i>
    <i>
      <x v="135"/>
    </i>
    <i>
      <x v="406"/>
    </i>
    <i>
      <x v="241"/>
    </i>
    <i>
      <x v="15"/>
    </i>
    <i>
      <x v="348"/>
    </i>
    <i>
      <x v="158"/>
    </i>
    <i>
      <x v="369"/>
    </i>
    <i>
      <x v="178"/>
    </i>
    <i>
      <x v="20"/>
    </i>
    <i>
      <x v="377"/>
    </i>
    <i>
      <x v="202"/>
    </i>
    <i>
      <x v="203"/>
    </i>
    <i>
      <x v="172"/>
    </i>
    <i>
      <x v="204"/>
    </i>
    <i>
      <x v="391"/>
    </i>
    <i>
      <x v="399"/>
    </i>
    <i>
      <x v="379"/>
    </i>
    <i>
      <x v="160"/>
    </i>
    <i>
      <x v="396"/>
    </i>
    <i>
      <x v="409"/>
    </i>
    <i>
      <x v="40"/>
    </i>
    <i>
      <x v="72"/>
    </i>
    <i>
      <x v="57"/>
    </i>
    <i>
      <x v="176"/>
    </i>
    <i>
      <x v="307"/>
    </i>
    <i>
      <x v="157"/>
    </i>
    <i>
      <x v="61"/>
    </i>
    <i>
      <x v="274"/>
    </i>
    <i>
      <x v="486"/>
    </i>
    <i>
      <x v="58"/>
    </i>
    <i>
      <x v="376"/>
    </i>
    <i>
      <x v="159"/>
    </i>
    <i>
      <x v="225"/>
    </i>
    <i>
      <x v="420"/>
    </i>
    <i>
      <x v="133"/>
    </i>
    <i>
      <x v="39"/>
    </i>
    <i>
      <x v="173"/>
    </i>
    <i>
      <x v="121"/>
    </i>
    <i>
      <x v="148"/>
    </i>
    <i>
      <x v="245"/>
    </i>
    <i>
      <x v="181"/>
    </i>
    <i>
      <x v="375"/>
    </i>
    <i>
      <x v="422"/>
    </i>
    <i>
      <x v="313"/>
    </i>
    <i>
      <x v="209"/>
    </i>
    <i>
      <x v="404"/>
    </i>
    <i>
      <x v="106"/>
    </i>
    <i>
      <x v="179"/>
    </i>
    <i>
      <x v="303"/>
    </i>
    <i>
      <x v="374"/>
    </i>
    <i>
      <x v="431"/>
    </i>
    <i>
      <x v="107"/>
    </i>
    <i>
      <x v="363"/>
    </i>
    <i>
      <x v="388"/>
    </i>
    <i>
      <x v="401"/>
    </i>
    <i>
      <x v="50"/>
    </i>
    <i>
      <x v="224"/>
    </i>
    <i>
      <x v="290"/>
    </i>
    <i>
      <x v="136"/>
    </i>
    <i>
      <x v="43"/>
    </i>
    <i>
      <x v="184"/>
    </i>
    <i>
      <x v="21"/>
    </i>
    <i>
      <x v="105"/>
    </i>
    <i>
      <x v="17"/>
    </i>
    <i>
      <x v="22"/>
    </i>
    <i>
      <x v="168"/>
    </i>
    <i>
      <x v="12"/>
    </i>
    <i>
      <x v="18"/>
    </i>
    <i>
      <x v="151"/>
    </i>
    <i>
      <x v="434"/>
    </i>
    <i>
      <x v="152"/>
    </i>
    <i>
      <x v="6"/>
    </i>
    <i>
      <x v="228"/>
    </i>
    <i>
      <x v="457"/>
    </i>
    <i>
      <x v="478"/>
    </i>
    <i>
      <x v="24"/>
    </i>
    <i>
      <x v="211"/>
    </i>
    <i>
      <x v="51"/>
    </i>
    <i>
      <x v="312"/>
    </i>
    <i>
      <x v="118"/>
    </i>
    <i>
      <x v="16"/>
    </i>
    <i>
      <x v="185"/>
    </i>
    <i>
      <x v="288"/>
    </i>
    <i>
      <x v="166"/>
    </i>
    <i>
      <x v="139"/>
    </i>
    <i>
      <x v="129"/>
    </i>
    <i>
      <x v="294"/>
    </i>
    <i>
      <x v="11"/>
    </i>
    <i>
      <x v="175"/>
    </i>
    <i>
      <x v="275"/>
    </i>
    <i>
      <x v="309"/>
    </i>
    <i>
      <x v="164"/>
    </i>
    <i>
      <x v="291"/>
    </i>
    <i>
      <x v="141"/>
    </i>
    <i>
      <x v="324"/>
    </i>
    <i>
      <x v="150"/>
    </i>
    <i>
      <x v="466"/>
    </i>
    <i>
      <x v="71"/>
    </i>
    <i>
      <x v="432"/>
    </i>
    <i t="grand">
      <x/>
    </i>
  </rowItems>
  <colItems count="1">
    <i/>
  </colItems>
  <dataFields count="1">
    <dataField name="Suma de Regalia" fld="0" baseField="0" baseItem="0"/>
  </dataFields>
  <formats count="2">
    <format dxfId="22">
      <pivotArea outline="0" collapsedLevelsAreSubtotals="1" fieldPosition="0"/>
    </format>
    <format dxfId="20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Consulta - 7505899_Q3October2021_JoseFernandoBuitrago-royalty_extended">
        <x15:activeTabTopLevelEntity name="[7505899_Q3October2021_JoseFernandoBuitrago-royalty_extend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9A13C-F85C-4A05-BC50-075A0E2135C4}">
  <dimension ref="A1:B497"/>
  <sheetViews>
    <sheetView tabSelected="1" workbookViewId="0">
      <selection activeCell="B2" sqref="B2"/>
    </sheetView>
  </sheetViews>
  <sheetFormatPr baseColWidth="10" defaultRowHeight="15" x14ac:dyDescent="0.25"/>
  <cols>
    <col min="1" max="1" width="91.7109375" bestFit="1" customWidth="1"/>
    <col min="2" max="2" width="17" style="4" bestFit="1" customWidth="1"/>
  </cols>
  <sheetData>
    <row r="1" spans="1:2" x14ac:dyDescent="0.25">
      <c r="A1" s="1" t="s">
        <v>0</v>
      </c>
      <c r="B1" s="3" t="s">
        <v>497</v>
      </c>
    </row>
    <row r="2" spans="1:2" x14ac:dyDescent="0.25">
      <c r="A2" s="2" t="s">
        <v>207</v>
      </c>
      <c r="B2" s="3">
        <v>806.45655287257819</v>
      </c>
    </row>
    <row r="3" spans="1:2" x14ac:dyDescent="0.25">
      <c r="A3" s="2" t="s">
        <v>330</v>
      </c>
      <c r="B3" s="3">
        <v>625.50550500519614</v>
      </c>
    </row>
    <row r="4" spans="1:2" x14ac:dyDescent="0.25">
      <c r="A4" s="2" t="s">
        <v>447</v>
      </c>
      <c r="B4" s="3">
        <v>255.4495700083568</v>
      </c>
    </row>
    <row r="5" spans="1:2" x14ac:dyDescent="0.25">
      <c r="A5" s="2" t="s">
        <v>443</v>
      </c>
      <c r="B5" s="3">
        <v>199.1898444750193</v>
      </c>
    </row>
    <row r="6" spans="1:2" x14ac:dyDescent="0.25">
      <c r="A6" s="2" t="s">
        <v>332</v>
      </c>
      <c r="B6" s="3">
        <v>170.67636382695954</v>
      </c>
    </row>
    <row r="7" spans="1:2" x14ac:dyDescent="0.25">
      <c r="A7" s="2" t="s">
        <v>452</v>
      </c>
      <c r="B7" s="3">
        <v>152.22204606221288</v>
      </c>
    </row>
    <row r="8" spans="1:2" x14ac:dyDescent="0.25">
      <c r="A8" s="2" t="s">
        <v>208</v>
      </c>
      <c r="B8" s="3">
        <v>139.04349792299311</v>
      </c>
    </row>
    <row r="9" spans="1:2" x14ac:dyDescent="0.25">
      <c r="A9" s="2" t="s">
        <v>448</v>
      </c>
      <c r="B9" s="3">
        <v>132.4211301174243</v>
      </c>
    </row>
    <row r="10" spans="1:2" x14ac:dyDescent="0.25">
      <c r="A10" s="2" t="s">
        <v>409</v>
      </c>
      <c r="B10" s="3">
        <v>123.12872238497305</v>
      </c>
    </row>
    <row r="11" spans="1:2" x14ac:dyDescent="0.25">
      <c r="A11" s="2" t="s">
        <v>331</v>
      </c>
      <c r="B11" s="3">
        <v>113.95044119113616</v>
      </c>
    </row>
    <row r="12" spans="1:2" x14ac:dyDescent="0.25">
      <c r="A12" s="2" t="s">
        <v>387</v>
      </c>
      <c r="B12" s="3">
        <v>106.41797096675238</v>
      </c>
    </row>
    <row r="13" spans="1:2" x14ac:dyDescent="0.25">
      <c r="A13" s="2" t="s">
        <v>445</v>
      </c>
      <c r="B13" s="3">
        <v>105.13507878338579</v>
      </c>
    </row>
    <row r="14" spans="1:2" x14ac:dyDescent="0.25">
      <c r="A14" s="2" t="s">
        <v>55</v>
      </c>
      <c r="B14" s="3">
        <v>102.16920107575025</v>
      </c>
    </row>
    <row r="15" spans="1:2" x14ac:dyDescent="0.25">
      <c r="A15" s="2" t="s">
        <v>253</v>
      </c>
      <c r="B15" s="3">
        <v>86.731244868937765</v>
      </c>
    </row>
    <row r="16" spans="1:2" x14ac:dyDescent="0.25">
      <c r="A16" s="2" t="s">
        <v>386</v>
      </c>
      <c r="B16" s="3">
        <v>84.696686358719759</v>
      </c>
    </row>
    <row r="17" spans="1:2" x14ac:dyDescent="0.25">
      <c r="A17" s="2" t="s">
        <v>437</v>
      </c>
      <c r="B17" s="3">
        <v>79.281378463930878</v>
      </c>
    </row>
    <row r="18" spans="1:2" x14ac:dyDescent="0.25">
      <c r="A18" s="2" t="s">
        <v>249</v>
      </c>
      <c r="B18" s="3">
        <v>67.454168371404961</v>
      </c>
    </row>
    <row r="19" spans="1:2" x14ac:dyDescent="0.25">
      <c r="A19" s="2" t="s">
        <v>124</v>
      </c>
      <c r="B19" s="3">
        <v>51.966475134757879</v>
      </c>
    </row>
    <row r="20" spans="1:2" x14ac:dyDescent="0.25">
      <c r="A20" s="2" t="s">
        <v>110</v>
      </c>
      <c r="B20" s="3">
        <v>51.389479527057823</v>
      </c>
    </row>
    <row r="21" spans="1:2" x14ac:dyDescent="0.25">
      <c r="A21" s="2" t="s">
        <v>251</v>
      </c>
      <c r="B21" s="3">
        <v>51.14451754594954</v>
      </c>
    </row>
    <row r="22" spans="1:2" x14ac:dyDescent="0.25">
      <c r="A22" s="2" t="s">
        <v>133</v>
      </c>
      <c r="B22" s="3">
        <v>50.650349086274488</v>
      </c>
    </row>
    <row r="23" spans="1:2" x14ac:dyDescent="0.25">
      <c r="A23" s="2" t="s">
        <v>96</v>
      </c>
      <c r="B23" s="3">
        <v>47.792698274415592</v>
      </c>
    </row>
    <row r="24" spans="1:2" x14ac:dyDescent="0.25">
      <c r="A24" s="2" t="s">
        <v>444</v>
      </c>
      <c r="B24" s="3">
        <v>46.423208515510936</v>
      </c>
    </row>
    <row r="25" spans="1:2" x14ac:dyDescent="0.25">
      <c r="A25" s="2" t="s">
        <v>123</v>
      </c>
      <c r="B25" s="3">
        <v>46.087582252643358</v>
      </c>
    </row>
    <row r="26" spans="1:2" x14ac:dyDescent="0.25">
      <c r="A26" s="2" t="s">
        <v>258</v>
      </c>
      <c r="B26" s="3">
        <v>45.224215742242272</v>
      </c>
    </row>
    <row r="27" spans="1:2" x14ac:dyDescent="0.25">
      <c r="A27" s="2" t="s">
        <v>235</v>
      </c>
      <c r="B27" s="3">
        <v>44.550087455528008</v>
      </c>
    </row>
    <row r="28" spans="1:2" x14ac:dyDescent="0.25">
      <c r="A28" s="2" t="s">
        <v>484</v>
      </c>
      <c r="B28" s="3">
        <v>43.693444430586901</v>
      </c>
    </row>
    <row r="29" spans="1:2" x14ac:dyDescent="0.25">
      <c r="A29" s="2" t="s">
        <v>359</v>
      </c>
      <c r="B29" s="3">
        <v>43.328632677027386</v>
      </c>
    </row>
    <row r="30" spans="1:2" x14ac:dyDescent="0.25">
      <c r="A30" s="2" t="s">
        <v>333</v>
      </c>
      <c r="B30" s="3">
        <v>42.097948911268539</v>
      </c>
    </row>
    <row r="31" spans="1:2" x14ac:dyDescent="0.25">
      <c r="A31" s="2" t="s">
        <v>373</v>
      </c>
      <c r="B31" s="3">
        <v>40.122319815658962</v>
      </c>
    </row>
    <row r="32" spans="1:2" x14ac:dyDescent="0.25">
      <c r="A32" s="2" t="s">
        <v>256</v>
      </c>
      <c r="B32" s="3">
        <v>39.697086164648404</v>
      </c>
    </row>
    <row r="33" spans="1:2" x14ac:dyDescent="0.25">
      <c r="A33" s="2" t="s">
        <v>362</v>
      </c>
      <c r="B33" s="3">
        <v>38.557923087982083</v>
      </c>
    </row>
    <row r="34" spans="1:2" x14ac:dyDescent="0.25">
      <c r="A34" s="2" t="s">
        <v>446</v>
      </c>
      <c r="B34" s="3">
        <v>36.173923789399254</v>
      </c>
    </row>
    <row r="35" spans="1:2" x14ac:dyDescent="0.25">
      <c r="A35" s="2" t="s">
        <v>31</v>
      </c>
      <c r="B35" s="3">
        <v>34.841879201941332</v>
      </c>
    </row>
    <row r="36" spans="1:2" x14ac:dyDescent="0.25">
      <c r="A36" s="2" t="s">
        <v>67</v>
      </c>
      <c r="B36" s="3">
        <v>34.58255308711319</v>
      </c>
    </row>
    <row r="37" spans="1:2" x14ac:dyDescent="0.25">
      <c r="A37" s="2" t="s">
        <v>209</v>
      </c>
      <c r="B37" s="3">
        <v>32.160638843149094</v>
      </c>
    </row>
    <row r="38" spans="1:2" x14ac:dyDescent="0.25">
      <c r="A38" s="2" t="s">
        <v>69</v>
      </c>
      <c r="B38" s="3">
        <v>32.022917179482278</v>
      </c>
    </row>
    <row r="39" spans="1:2" x14ac:dyDescent="0.25">
      <c r="A39" s="2" t="s">
        <v>264</v>
      </c>
      <c r="B39" s="3">
        <v>31.187372266782834</v>
      </c>
    </row>
    <row r="40" spans="1:2" x14ac:dyDescent="0.25">
      <c r="A40" s="2" t="s">
        <v>34</v>
      </c>
      <c r="B40" s="3">
        <v>30.929860360075406</v>
      </c>
    </row>
    <row r="41" spans="1:2" x14ac:dyDescent="0.25">
      <c r="A41" s="2" t="s">
        <v>125</v>
      </c>
      <c r="B41" s="3">
        <v>30.527352128648193</v>
      </c>
    </row>
    <row r="42" spans="1:2" x14ac:dyDescent="0.25">
      <c r="A42" s="2" t="s">
        <v>232</v>
      </c>
      <c r="B42" s="3">
        <v>30.166512660218629</v>
      </c>
    </row>
    <row r="43" spans="1:2" x14ac:dyDescent="0.25">
      <c r="A43" s="2" t="s">
        <v>35</v>
      </c>
      <c r="B43" s="3">
        <v>29.455064414918564</v>
      </c>
    </row>
    <row r="44" spans="1:2" x14ac:dyDescent="0.25">
      <c r="A44" s="2" t="s">
        <v>97</v>
      </c>
      <c r="B44" s="3">
        <v>28.45032836752862</v>
      </c>
    </row>
    <row r="45" spans="1:2" x14ac:dyDescent="0.25">
      <c r="A45" s="2" t="s">
        <v>255</v>
      </c>
      <c r="B45" s="3">
        <v>27.745095209423706</v>
      </c>
    </row>
    <row r="46" spans="1:2" x14ac:dyDescent="0.25">
      <c r="A46" s="2" t="s">
        <v>36</v>
      </c>
      <c r="B46" s="3">
        <v>27.688213787010419</v>
      </c>
    </row>
    <row r="47" spans="1:2" x14ac:dyDescent="0.25">
      <c r="A47" s="2" t="s">
        <v>254</v>
      </c>
      <c r="B47" s="3">
        <v>26.563494802806634</v>
      </c>
    </row>
    <row r="48" spans="1:2" x14ac:dyDescent="0.25">
      <c r="A48" s="2" t="s">
        <v>234</v>
      </c>
      <c r="B48" s="3">
        <v>25.618048581242427</v>
      </c>
    </row>
    <row r="49" spans="1:2" x14ac:dyDescent="0.25">
      <c r="A49" s="2" t="s">
        <v>111</v>
      </c>
      <c r="B49" s="3">
        <v>24.854770496424859</v>
      </c>
    </row>
    <row r="50" spans="1:2" x14ac:dyDescent="0.25">
      <c r="A50" s="2" t="s">
        <v>32</v>
      </c>
      <c r="B50" s="3">
        <v>23.579725509124927</v>
      </c>
    </row>
    <row r="51" spans="1:2" x14ac:dyDescent="0.25">
      <c r="A51" s="2" t="s">
        <v>259</v>
      </c>
      <c r="B51" s="3">
        <v>23.427608757477092</v>
      </c>
    </row>
    <row r="52" spans="1:2" x14ac:dyDescent="0.25">
      <c r="A52" s="2" t="s">
        <v>262</v>
      </c>
      <c r="B52" s="3">
        <v>23.078181711866971</v>
      </c>
    </row>
    <row r="53" spans="1:2" x14ac:dyDescent="0.25">
      <c r="A53" s="2" t="s">
        <v>350</v>
      </c>
      <c r="B53" s="3">
        <v>22.733359067819535</v>
      </c>
    </row>
    <row r="54" spans="1:2" x14ac:dyDescent="0.25">
      <c r="A54" s="2" t="s">
        <v>236</v>
      </c>
      <c r="B54" s="3">
        <v>22.384685207318292</v>
      </c>
    </row>
    <row r="55" spans="1:2" x14ac:dyDescent="0.25">
      <c r="A55" s="2" t="s">
        <v>269</v>
      </c>
      <c r="B55" s="3">
        <v>22.201192677010198</v>
      </c>
    </row>
    <row r="56" spans="1:2" x14ac:dyDescent="0.25">
      <c r="A56" s="2" t="s">
        <v>109</v>
      </c>
      <c r="B56" s="3">
        <v>21.467420821660848</v>
      </c>
    </row>
    <row r="57" spans="1:2" x14ac:dyDescent="0.25">
      <c r="A57" s="2" t="s">
        <v>338</v>
      </c>
      <c r="B57" s="3">
        <v>21.401681602880331</v>
      </c>
    </row>
    <row r="58" spans="1:2" x14ac:dyDescent="0.25">
      <c r="A58" s="2" t="s">
        <v>252</v>
      </c>
      <c r="B58" s="3">
        <v>20.984473788572299</v>
      </c>
    </row>
    <row r="59" spans="1:2" x14ac:dyDescent="0.25">
      <c r="A59" s="2" t="s">
        <v>250</v>
      </c>
      <c r="B59" s="3">
        <v>20.907689229211481</v>
      </c>
    </row>
    <row r="60" spans="1:2" x14ac:dyDescent="0.25">
      <c r="A60" s="2" t="s">
        <v>358</v>
      </c>
      <c r="B60" s="3">
        <v>20.541271220176554</v>
      </c>
    </row>
    <row r="61" spans="1:2" x14ac:dyDescent="0.25">
      <c r="A61" s="2" t="s">
        <v>33</v>
      </c>
      <c r="B61" s="3">
        <v>20.277465732999008</v>
      </c>
    </row>
    <row r="62" spans="1:2" x14ac:dyDescent="0.25">
      <c r="A62" s="2" t="s">
        <v>231</v>
      </c>
      <c r="B62" s="3">
        <v>20.168392945233389</v>
      </c>
    </row>
    <row r="63" spans="1:2" x14ac:dyDescent="0.25">
      <c r="A63" s="2" t="s">
        <v>361</v>
      </c>
      <c r="B63" s="3">
        <v>20.10671725830862</v>
      </c>
    </row>
    <row r="64" spans="1:2" x14ac:dyDescent="0.25">
      <c r="A64" s="2" t="s">
        <v>70</v>
      </c>
      <c r="B64" s="3">
        <v>19.992386994034298</v>
      </c>
    </row>
    <row r="65" spans="1:2" x14ac:dyDescent="0.25">
      <c r="A65" s="2" t="s">
        <v>483</v>
      </c>
      <c r="B65" s="3">
        <v>19.659982941458988</v>
      </c>
    </row>
    <row r="66" spans="1:2" x14ac:dyDescent="0.25">
      <c r="A66" s="2" t="s">
        <v>71</v>
      </c>
      <c r="B66" s="3">
        <v>19.396960690860485</v>
      </c>
    </row>
    <row r="67" spans="1:2" x14ac:dyDescent="0.25">
      <c r="A67" s="2" t="s">
        <v>187</v>
      </c>
      <c r="B67" s="3">
        <v>19.288334554931925</v>
      </c>
    </row>
    <row r="68" spans="1:2" x14ac:dyDescent="0.25">
      <c r="A68" s="2" t="s">
        <v>230</v>
      </c>
      <c r="B68" s="3">
        <v>18.84931480112186</v>
      </c>
    </row>
    <row r="69" spans="1:2" x14ac:dyDescent="0.25">
      <c r="A69" s="2" t="s">
        <v>37</v>
      </c>
      <c r="B69" s="3">
        <v>18.768267895687593</v>
      </c>
    </row>
    <row r="70" spans="1:2" x14ac:dyDescent="0.25">
      <c r="A70" s="2" t="s">
        <v>247</v>
      </c>
      <c r="B70" s="3">
        <v>18.50343858957444</v>
      </c>
    </row>
    <row r="71" spans="1:2" x14ac:dyDescent="0.25">
      <c r="A71" s="2" t="s">
        <v>112</v>
      </c>
      <c r="B71" s="3">
        <v>18.198182686054334</v>
      </c>
    </row>
    <row r="72" spans="1:2" x14ac:dyDescent="0.25">
      <c r="A72" s="2" t="s">
        <v>233</v>
      </c>
      <c r="B72" s="3">
        <v>17.500305471646875</v>
      </c>
    </row>
    <row r="73" spans="1:2" x14ac:dyDescent="0.25">
      <c r="A73" s="2" t="s">
        <v>237</v>
      </c>
      <c r="B73" s="3">
        <v>17.420404528721921</v>
      </c>
    </row>
    <row r="74" spans="1:2" x14ac:dyDescent="0.25">
      <c r="A74" s="2" t="s">
        <v>260</v>
      </c>
      <c r="B74" s="3">
        <v>17.341489346358788</v>
      </c>
    </row>
    <row r="75" spans="1:2" x14ac:dyDescent="0.25">
      <c r="A75" s="2" t="s">
        <v>374</v>
      </c>
      <c r="B75" s="3">
        <v>17.162934316368911</v>
      </c>
    </row>
    <row r="76" spans="1:2" x14ac:dyDescent="0.25">
      <c r="A76" s="2" t="s">
        <v>95</v>
      </c>
      <c r="B76" s="3">
        <v>16.72988378181374</v>
      </c>
    </row>
    <row r="77" spans="1:2" x14ac:dyDescent="0.25">
      <c r="A77" s="2" t="s">
        <v>440</v>
      </c>
      <c r="B77" s="3">
        <v>16.714692040216399</v>
      </c>
    </row>
    <row r="78" spans="1:2" x14ac:dyDescent="0.25">
      <c r="A78" s="2" t="s">
        <v>257</v>
      </c>
      <c r="B78" s="3">
        <v>16.7002881664705</v>
      </c>
    </row>
    <row r="79" spans="1:2" x14ac:dyDescent="0.25">
      <c r="A79" s="2" t="s">
        <v>98</v>
      </c>
      <c r="B79" s="3">
        <v>16.637503900025891</v>
      </c>
    </row>
    <row r="80" spans="1:2" x14ac:dyDescent="0.25">
      <c r="A80" s="2" t="s">
        <v>494</v>
      </c>
      <c r="B80" s="3">
        <v>15.460829204826867</v>
      </c>
    </row>
    <row r="81" spans="1:2" x14ac:dyDescent="0.25">
      <c r="A81" s="2" t="s">
        <v>265</v>
      </c>
      <c r="B81" s="3">
        <v>14.680213205123959</v>
      </c>
    </row>
    <row r="82" spans="1:2" x14ac:dyDescent="0.25">
      <c r="A82" s="2" t="s">
        <v>261</v>
      </c>
      <c r="B82" s="3">
        <v>13.89791929580846</v>
      </c>
    </row>
    <row r="83" spans="1:2" x14ac:dyDescent="0.25">
      <c r="A83" s="2" t="s">
        <v>240</v>
      </c>
      <c r="B83" s="3">
        <v>13.878637543961098</v>
      </c>
    </row>
    <row r="84" spans="1:2" x14ac:dyDescent="0.25">
      <c r="A84" s="2" t="s">
        <v>248</v>
      </c>
      <c r="B84" s="3">
        <v>13.439740075605751</v>
      </c>
    </row>
    <row r="85" spans="1:2" x14ac:dyDescent="0.25">
      <c r="A85" s="2" t="s">
        <v>129</v>
      </c>
      <c r="B85" s="3">
        <v>12.758495997747973</v>
      </c>
    </row>
    <row r="86" spans="1:2" x14ac:dyDescent="0.25">
      <c r="A86" s="2" t="s">
        <v>199</v>
      </c>
      <c r="B86" s="3">
        <v>12.730862375114727</v>
      </c>
    </row>
    <row r="87" spans="1:2" x14ac:dyDescent="0.25">
      <c r="A87" s="2" t="s">
        <v>239</v>
      </c>
      <c r="B87" s="3">
        <v>12.664378224770308</v>
      </c>
    </row>
    <row r="88" spans="1:2" x14ac:dyDescent="0.25">
      <c r="A88" s="2" t="s">
        <v>222</v>
      </c>
      <c r="B88" s="3">
        <v>12.616892905382084</v>
      </c>
    </row>
    <row r="89" spans="1:2" x14ac:dyDescent="0.25">
      <c r="A89" s="2" t="s">
        <v>360</v>
      </c>
      <c r="B89" s="3">
        <v>12.384973868997852</v>
      </c>
    </row>
    <row r="90" spans="1:2" x14ac:dyDescent="0.25">
      <c r="A90" s="2" t="s">
        <v>268</v>
      </c>
      <c r="B90" s="3">
        <v>12.271009054732087</v>
      </c>
    </row>
    <row r="91" spans="1:2" x14ac:dyDescent="0.25">
      <c r="A91" s="2" t="s">
        <v>354</v>
      </c>
      <c r="B91" s="3">
        <v>12.221483029563677</v>
      </c>
    </row>
    <row r="92" spans="1:2" x14ac:dyDescent="0.25">
      <c r="A92" s="2" t="s">
        <v>485</v>
      </c>
      <c r="B92" s="3">
        <v>12.218658462149827</v>
      </c>
    </row>
    <row r="93" spans="1:2" x14ac:dyDescent="0.25">
      <c r="A93" s="2" t="s">
        <v>68</v>
      </c>
      <c r="B93" s="3">
        <v>12.058319429939582</v>
      </c>
    </row>
    <row r="94" spans="1:2" x14ac:dyDescent="0.25">
      <c r="A94" s="2" t="s">
        <v>116</v>
      </c>
      <c r="B94" s="3">
        <v>12.038736901388317</v>
      </c>
    </row>
    <row r="95" spans="1:2" x14ac:dyDescent="0.25">
      <c r="A95" s="2" t="s">
        <v>267</v>
      </c>
      <c r="B95" s="3">
        <v>11.927302018989216</v>
      </c>
    </row>
    <row r="96" spans="1:2" x14ac:dyDescent="0.25">
      <c r="A96" s="2" t="s">
        <v>94</v>
      </c>
      <c r="B96" s="3">
        <v>11.648239633931967</v>
      </c>
    </row>
    <row r="97" spans="1:2" x14ac:dyDescent="0.25">
      <c r="A97" s="2" t="s">
        <v>468</v>
      </c>
      <c r="B97" s="3">
        <v>11.511443763776306</v>
      </c>
    </row>
    <row r="98" spans="1:2" x14ac:dyDescent="0.25">
      <c r="A98" s="2" t="s">
        <v>43</v>
      </c>
      <c r="B98" s="3">
        <v>11.470425990134707</v>
      </c>
    </row>
    <row r="99" spans="1:2" x14ac:dyDescent="0.25">
      <c r="A99" s="2" t="s">
        <v>238</v>
      </c>
      <c r="B99" s="3">
        <v>10.955079995192103</v>
      </c>
    </row>
    <row r="100" spans="1:2" x14ac:dyDescent="0.25">
      <c r="A100" s="2" t="s">
        <v>263</v>
      </c>
      <c r="B100" s="3">
        <v>10.770274230019522</v>
      </c>
    </row>
    <row r="101" spans="1:2" x14ac:dyDescent="0.25">
      <c r="A101" s="2" t="s">
        <v>24</v>
      </c>
      <c r="B101" s="3">
        <v>10.546701622795521</v>
      </c>
    </row>
    <row r="102" spans="1:2" x14ac:dyDescent="0.25">
      <c r="A102" s="2" t="s">
        <v>114</v>
      </c>
      <c r="B102" s="3">
        <v>10.193813653677905</v>
      </c>
    </row>
    <row r="103" spans="1:2" x14ac:dyDescent="0.25">
      <c r="A103" s="2" t="s">
        <v>352</v>
      </c>
      <c r="B103" s="3">
        <v>10.030988715410889</v>
      </c>
    </row>
    <row r="104" spans="1:2" x14ac:dyDescent="0.25">
      <c r="A104" s="2" t="s">
        <v>270</v>
      </c>
      <c r="B104" s="3">
        <v>9.9902558544344977</v>
      </c>
    </row>
    <row r="105" spans="1:2" x14ac:dyDescent="0.25">
      <c r="A105" s="2" t="s">
        <v>201</v>
      </c>
      <c r="B105" s="3">
        <v>9.9754515531977077</v>
      </c>
    </row>
    <row r="106" spans="1:2" x14ac:dyDescent="0.25">
      <c r="A106" s="2" t="s">
        <v>219</v>
      </c>
      <c r="B106" s="3">
        <v>9.8462147570057645</v>
      </c>
    </row>
    <row r="107" spans="1:2" x14ac:dyDescent="0.25">
      <c r="A107" s="2" t="s">
        <v>194</v>
      </c>
      <c r="B107" s="3">
        <v>9.5257409888643139</v>
      </c>
    </row>
    <row r="108" spans="1:2" x14ac:dyDescent="0.25">
      <c r="A108" s="2" t="s">
        <v>372</v>
      </c>
      <c r="B108" s="3">
        <v>9.1914317633694669</v>
      </c>
    </row>
    <row r="109" spans="1:2" x14ac:dyDescent="0.25">
      <c r="A109" s="2" t="s">
        <v>127</v>
      </c>
      <c r="B109" s="3">
        <v>8.786465183139704</v>
      </c>
    </row>
    <row r="110" spans="1:2" x14ac:dyDescent="0.25">
      <c r="A110" s="2" t="s">
        <v>266</v>
      </c>
      <c r="B110" s="3">
        <v>8.7646706263451222</v>
      </c>
    </row>
    <row r="111" spans="1:2" x14ac:dyDescent="0.25">
      <c r="A111" s="2" t="s">
        <v>99</v>
      </c>
      <c r="B111" s="3">
        <v>8.6724809413762287</v>
      </c>
    </row>
    <row r="112" spans="1:2" x14ac:dyDescent="0.25">
      <c r="A112" s="2" t="s">
        <v>346</v>
      </c>
      <c r="B112" s="3">
        <v>8.1734492222320014</v>
      </c>
    </row>
    <row r="113" spans="1:2" x14ac:dyDescent="0.25">
      <c r="A113" s="2" t="s">
        <v>171</v>
      </c>
      <c r="B113" s="3">
        <v>8.1454633947366357</v>
      </c>
    </row>
    <row r="114" spans="1:2" x14ac:dyDescent="0.25">
      <c r="A114" s="2" t="s">
        <v>357</v>
      </c>
      <c r="B114" s="3">
        <v>8.0321348501318841</v>
      </c>
    </row>
    <row r="115" spans="1:2" x14ac:dyDescent="0.25">
      <c r="A115" s="2" t="s">
        <v>442</v>
      </c>
      <c r="B115" s="3">
        <v>7.9893444623996484</v>
      </c>
    </row>
    <row r="116" spans="1:2" x14ac:dyDescent="0.25">
      <c r="A116" s="2" t="s">
        <v>351</v>
      </c>
      <c r="B116" s="3">
        <v>7.9015774851313214</v>
      </c>
    </row>
    <row r="117" spans="1:2" x14ac:dyDescent="0.25">
      <c r="A117" s="2" t="s">
        <v>53</v>
      </c>
      <c r="B117" s="3">
        <v>7.8285206483974434</v>
      </c>
    </row>
    <row r="118" spans="1:2" x14ac:dyDescent="0.25">
      <c r="A118" s="2" t="s">
        <v>87</v>
      </c>
      <c r="B118" s="3">
        <v>7.6453659644981151</v>
      </c>
    </row>
    <row r="119" spans="1:2" x14ac:dyDescent="0.25">
      <c r="A119" s="2" t="s">
        <v>356</v>
      </c>
      <c r="B119" s="3">
        <v>7.5384037965450847</v>
      </c>
    </row>
    <row r="120" spans="1:2" x14ac:dyDescent="0.25">
      <c r="A120" s="2" t="s">
        <v>128</v>
      </c>
      <c r="B120" s="3">
        <v>7.074509906366508</v>
      </c>
    </row>
    <row r="121" spans="1:2" x14ac:dyDescent="0.25">
      <c r="A121" s="2" t="s">
        <v>294</v>
      </c>
      <c r="B121" s="3">
        <v>6.879783556324325</v>
      </c>
    </row>
    <row r="122" spans="1:2" x14ac:dyDescent="0.25">
      <c r="A122" s="2" t="s">
        <v>430</v>
      </c>
      <c r="B122" s="3">
        <v>6.7818634230566408</v>
      </c>
    </row>
    <row r="123" spans="1:2" x14ac:dyDescent="0.25">
      <c r="A123" s="2" t="s">
        <v>355</v>
      </c>
      <c r="B123" s="3">
        <v>6.7293887992244681</v>
      </c>
    </row>
    <row r="124" spans="1:2" x14ac:dyDescent="0.25">
      <c r="A124" s="2" t="s">
        <v>471</v>
      </c>
      <c r="B124" s="3">
        <v>6.673789942227347</v>
      </c>
    </row>
    <row r="125" spans="1:2" x14ac:dyDescent="0.25">
      <c r="A125" s="2" t="s">
        <v>92</v>
      </c>
      <c r="B125" s="3">
        <v>6.4191358999556387</v>
      </c>
    </row>
    <row r="126" spans="1:2" x14ac:dyDescent="0.25">
      <c r="A126" s="2" t="s">
        <v>224</v>
      </c>
      <c r="B126" s="3">
        <v>6.3244102081717513</v>
      </c>
    </row>
    <row r="127" spans="1:2" x14ac:dyDescent="0.25">
      <c r="A127" s="2" t="s">
        <v>126</v>
      </c>
      <c r="B127" s="3">
        <v>6.224709084238401</v>
      </c>
    </row>
    <row r="128" spans="1:2" x14ac:dyDescent="0.25">
      <c r="A128" s="2" t="s">
        <v>91</v>
      </c>
      <c r="B128" s="3">
        <v>6.0930803948478758</v>
      </c>
    </row>
    <row r="129" spans="1:2" x14ac:dyDescent="0.25">
      <c r="A129" s="2" t="s">
        <v>155</v>
      </c>
      <c r="B129" s="3">
        <v>5.9460148216933879</v>
      </c>
    </row>
    <row r="130" spans="1:2" x14ac:dyDescent="0.25">
      <c r="A130" s="2" t="s">
        <v>371</v>
      </c>
      <c r="B130" s="3">
        <v>5.9058886148654004</v>
      </c>
    </row>
    <row r="131" spans="1:2" x14ac:dyDescent="0.25">
      <c r="A131" s="2" t="s">
        <v>66</v>
      </c>
      <c r="B131" s="3">
        <v>5.7605602660401276</v>
      </c>
    </row>
    <row r="132" spans="1:2" x14ac:dyDescent="0.25">
      <c r="A132" s="2" t="s">
        <v>115</v>
      </c>
      <c r="B132" s="3">
        <v>5.3762328729811424</v>
      </c>
    </row>
    <row r="133" spans="1:2" x14ac:dyDescent="0.25">
      <c r="A133" s="2" t="s">
        <v>80</v>
      </c>
      <c r="B133" s="3">
        <v>5.3688934692822601</v>
      </c>
    </row>
    <row r="134" spans="1:2" x14ac:dyDescent="0.25">
      <c r="A134" s="2" t="s">
        <v>347</v>
      </c>
      <c r="B134" s="3">
        <v>5.2594591486236899</v>
      </c>
    </row>
    <row r="135" spans="1:2" x14ac:dyDescent="0.25">
      <c r="A135" s="2" t="s">
        <v>192</v>
      </c>
      <c r="B135" s="3">
        <v>5.2345261857265353</v>
      </c>
    </row>
    <row r="136" spans="1:2" x14ac:dyDescent="0.25">
      <c r="A136" s="2" t="s">
        <v>322</v>
      </c>
      <c r="B136" s="3">
        <v>4.867016743962032</v>
      </c>
    </row>
    <row r="137" spans="1:2" x14ac:dyDescent="0.25">
      <c r="A137" s="2" t="s">
        <v>86</v>
      </c>
      <c r="B137" s="3">
        <v>4.8211415218416001</v>
      </c>
    </row>
    <row r="138" spans="1:2" x14ac:dyDescent="0.25">
      <c r="A138" s="2" t="s">
        <v>195</v>
      </c>
      <c r="B138" s="3">
        <v>4.5931504025997771</v>
      </c>
    </row>
    <row r="139" spans="1:2" x14ac:dyDescent="0.25">
      <c r="A139" s="2" t="s">
        <v>393</v>
      </c>
      <c r="B139" s="3">
        <v>4.5353478086383081</v>
      </c>
    </row>
    <row r="140" spans="1:2" x14ac:dyDescent="0.25">
      <c r="A140" s="2" t="s">
        <v>404</v>
      </c>
      <c r="B140" s="3">
        <v>4.5046338233075218</v>
      </c>
    </row>
    <row r="141" spans="1:2" x14ac:dyDescent="0.25">
      <c r="A141" s="2" t="s">
        <v>341</v>
      </c>
      <c r="B141" s="3">
        <v>4.380189551054837</v>
      </c>
    </row>
    <row r="142" spans="1:2" x14ac:dyDescent="0.25">
      <c r="A142" s="2" t="s">
        <v>384</v>
      </c>
      <c r="B142" s="3">
        <v>4.2079258981384271</v>
      </c>
    </row>
    <row r="143" spans="1:2" x14ac:dyDescent="0.25">
      <c r="A143" s="2" t="s">
        <v>417</v>
      </c>
      <c r="B143" s="3">
        <v>4.1011200556111858</v>
      </c>
    </row>
    <row r="144" spans="1:2" x14ac:dyDescent="0.25">
      <c r="A144" s="2" t="s">
        <v>198</v>
      </c>
      <c r="B144" s="3">
        <v>3.9119516449166891</v>
      </c>
    </row>
    <row r="145" spans="1:2" x14ac:dyDescent="0.25">
      <c r="A145" s="2" t="s">
        <v>342</v>
      </c>
      <c r="B145" s="3">
        <v>3.8220950193249466</v>
      </c>
    </row>
    <row r="146" spans="1:2" x14ac:dyDescent="0.25">
      <c r="A146" s="2" t="s">
        <v>353</v>
      </c>
      <c r="B146" s="3">
        <v>3.812690597019246</v>
      </c>
    </row>
    <row r="147" spans="1:2" x14ac:dyDescent="0.25">
      <c r="A147" s="2" t="s">
        <v>84</v>
      </c>
      <c r="B147" s="3">
        <v>3.7785570035702598</v>
      </c>
    </row>
    <row r="148" spans="1:2" x14ac:dyDescent="0.25">
      <c r="A148" s="2" t="s">
        <v>345</v>
      </c>
      <c r="B148" s="3">
        <v>3.7387740621576193</v>
      </c>
    </row>
    <row r="149" spans="1:2" x14ac:dyDescent="0.25">
      <c r="A149" s="2" t="s">
        <v>419</v>
      </c>
      <c r="B149" s="3">
        <v>3.6749396930394207</v>
      </c>
    </row>
    <row r="150" spans="1:2" x14ac:dyDescent="0.25">
      <c r="A150" s="2" t="s">
        <v>441</v>
      </c>
      <c r="B150" s="3">
        <v>3.5253934506387465</v>
      </c>
    </row>
    <row r="151" spans="1:2" x14ac:dyDescent="0.25">
      <c r="A151" s="2" t="s">
        <v>418</v>
      </c>
      <c r="B151" s="3">
        <v>3.4406896017894399</v>
      </c>
    </row>
    <row r="152" spans="1:2" x14ac:dyDescent="0.25">
      <c r="A152" s="2" t="s">
        <v>344</v>
      </c>
      <c r="B152" s="3">
        <v>3.34854074939711</v>
      </c>
    </row>
    <row r="153" spans="1:2" x14ac:dyDescent="0.25">
      <c r="A153" s="2" t="s">
        <v>493</v>
      </c>
      <c r="B153" s="3">
        <v>3.3453360803010854</v>
      </c>
    </row>
    <row r="154" spans="1:2" x14ac:dyDescent="0.25">
      <c r="A154" s="2" t="s">
        <v>197</v>
      </c>
      <c r="B154" s="3">
        <v>3.2972201261882974</v>
      </c>
    </row>
    <row r="155" spans="1:2" x14ac:dyDescent="0.25">
      <c r="A155" s="2" t="s">
        <v>420</v>
      </c>
      <c r="B155" s="3">
        <v>3.1935174622612887</v>
      </c>
    </row>
    <row r="156" spans="1:2" x14ac:dyDescent="0.25">
      <c r="A156" s="2" t="s">
        <v>121</v>
      </c>
      <c r="B156" s="3">
        <v>3.1060342167012989</v>
      </c>
    </row>
    <row r="157" spans="1:2" x14ac:dyDescent="0.25">
      <c r="A157" s="2" t="s">
        <v>8</v>
      </c>
      <c r="B157" s="3">
        <v>3.0699110773788787</v>
      </c>
    </row>
    <row r="158" spans="1:2" x14ac:dyDescent="0.25">
      <c r="A158" s="2" t="s">
        <v>321</v>
      </c>
      <c r="B158" s="3">
        <v>2.9709025246848784</v>
      </c>
    </row>
    <row r="159" spans="1:2" x14ac:dyDescent="0.25">
      <c r="A159" s="2" t="s">
        <v>461</v>
      </c>
      <c r="B159" s="3">
        <v>2.9449137066249595</v>
      </c>
    </row>
    <row r="160" spans="1:2" x14ac:dyDescent="0.25">
      <c r="A160" s="2" t="s">
        <v>200</v>
      </c>
      <c r="B160" s="3">
        <v>2.9018585913610462</v>
      </c>
    </row>
    <row r="161" spans="1:2" x14ac:dyDescent="0.25">
      <c r="A161" s="2" t="s">
        <v>221</v>
      </c>
      <c r="B161" s="3">
        <v>2.8822214322675195</v>
      </c>
    </row>
    <row r="162" spans="1:2" x14ac:dyDescent="0.25">
      <c r="A162" s="2" t="s">
        <v>184</v>
      </c>
      <c r="B162" s="3">
        <v>2.7783782609968024</v>
      </c>
    </row>
    <row r="163" spans="1:2" x14ac:dyDescent="0.25">
      <c r="A163" s="2" t="s">
        <v>323</v>
      </c>
      <c r="B163" s="3">
        <v>2.7045169639043847</v>
      </c>
    </row>
    <row r="164" spans="1:2" x14ac:dyDescent="0.25">
      <c r="A164" s="2" t="s">
        <v>54</v>
      </c>
      <c r="B164" s="3">
        <v>2.6780578195248994</v>
      </c>
    </row>
    <row r="165" spans="1:2" x14ac:dyDescent="0.25">
      <c r="A165" s="2" t="s">
        <v>81</v>
      </c>
      <c r="B165" s="3">
        <v>2.6636624977346743</v>
      </c>
    </row>
    <row r="166" spans="1:2" x14ac:dyDescent="0.25">
      <c r="A166" s="2" t="s">
        <v>271</v>
      </c>
      <c r="B166" s="3">
        <v>2.5532528732411386</v>
      </c>
    </row>
    <row r="167" spans="1:2" x14ac:dyDescent="0.25">
      <c r="A167" s="2" t="s">
        <v>293</v>
      </c>
      <c r="B167" s="3">
        <v>2.5503081940313606</v>
      </c>
    </row>
    <row r="168" spans="1:2" x14ac:dyDescent="0.25">
      <c r="A168" s="2" t="s">
        <v>82</v>
      </c>
      <c r="B168" s="3">
        <v>2.5439141241616441</v>
      </c>
    </row>
    <row r="169" spans="1:2" x14ac:dyDescent="0.25">
      <c r="A169" s="2" t="s">
        <v>89</v>
      </c>
      <c r="B169" s="3">
        <v>2.3140684481834781</v>
      </c>
    </row>
    <row r="170" spans="1:2" x14ac:dyDescent="0.25">
      <c r="A170" s="2" t="s">
        <v>85</v>
      </c>
      <c r="B170" s="3">
        <v>2.2972592918513026</v>
      </c>
    </row>
    <row r="171" spans="1:2" x14ac:dyDescent="0.25">
      <c r="A171" s="2" t="s">
        <v>273</v>
      </c>
      <c r="B171" s="3">
        <v>1.9932359294142685</v>
      </c>
    </row>
    <row r="172" spans="1:2" x14ac:dyDescent="0.25">
      <c r="A172" s="2" t="s">
        <v>196</v>
      </c>
      <c r="B172" s="3">
        <v>1.9743831214205427</v>
      </c>
    </row>
    <row r="173" spans="1:2" x14ac:dyDescent="0.25">
      <c r="A173" s="2" t="s">
        <v>191</v>
      </c>
      <c r="B173" s="3">
        <v>1.9456047314355387</v>
      </c>
    </row>
    <row r="174" spans="1:2" x14ac:dyDescent="0.25">
      <c r="A174" s="2" t="s">
        <v>296</v>
      </c>
      <c r="B174" s="3">
        <v>1.8896304400444794</v>
      </c>
    </row>
    <row r="175" spans="1:2" x14ac:dyDescent="0.25">
      <c r="A175" s="2" t="s">
        <v>90</v>
      </c>
      <c r="B175" s="3">
        <v>1.8216511358374472</v>
      </c>
    </row>
    <row r="176" spans="1:2" x14ac:dyDescent="0.25">
      <c r="A176" s="2" t="s">
        <v>147</v>
      </c>
      <c r="B176" s="3">
        <v>1.7515475682877504</v>
      </c>
    </row>
    <row r="177" spans="1:2" x14ac:dyDescent="0.25">
      <c r="A177" s="2" t="s">
        <v>456</v>
      </c>
      <c r="B177" s="3">
        <v>1.7368612780002093</v>
      </c>
    </row>
    <row r="178" spans="1:2" x14ac:dyDescent="0.25">
      <c r="A178" s="2" t="s">
        <v>339</v>
      </c>
      <c r="B178" s="3">
        <v>1.7333312822313605</v>
      </c>
    </row>
    <row r="179" spans="1:2" x14ac:dyDescent="0.25">
      <c r="A179" s="2" t="s">
        <v>457</v>
      </c>
      <c r="B179" s="3">
        <v>1.5238243172079371</v>
      </c>
    </row>
    <row r="180" spans="1:2" x14ac:dyDescent="0.25">
      <c r="A180" s="2" t="s">
        <v>56</v>
      </c>
      <c r="B180" s="3">
        <v>1.5177537027676873</v>
      </c>
    </row>
    <row r="181" spans="1:2" x14ac:dyDescent="0.25">
      <c r="A181" s="2" t="s">
        <v>202</v>
      </c>
      <c r="B181" s="3">
        <v>1.4644564466249013</v>
      </c>
    </row>
    <row r="182" spans="1:2" x14ac:dyDescent="0.25">
      <c r="A182" s="2" t="s">
        <v>138</v>
      </c>
      <c r="B182" s="3">
        <v>1.459000608466521</v>
      </c>
    </row>
    <row r="183" spans="1:2" x14ac:dyDescent="0.25">
      <c r="A183" s="2" t="s">
        <v>83</v>
      </c>
      <c r="B183" s="3">
        <v>1.3427470372207178</v>
      </c>
    </row>
    <row r="184" spans="1:2" x14ac:dyDescent="0.25">
      <c r="A184" s="2" t="s">
        <v>454</v>
      </c>
      <c r="B184" s="3">
        <v>1.2272944003172619</v>
      </c>
    </row>
    <row r="185" spans="1:2" x14ac:dyDescent="0.25">
      <c r="A185" s="2" t="s">
        <v>26</v>
      </c>
      <c r="B185" s="3">
        <v>1.2197160120409614</v>
      </c>
    </row>
    <row r="186" spans="1:2" x14ac:dyDescent="0.25">
      <c r="A186" s="2" t="s">
        <v>383</v>
      </c>
      <c r="B186" s="3">
        <v>1.2174578243462157</v>
      </c>
    </row>
    <row r="187" spans="1:2" x14ac:dyDescent="0.25">
      <c r="A187" s="2" t="s">
        <v>343</v>
      </c>
      <c r="B187" s="3">
        <v>1.2127410760087616</v>
      </c>
    </row>
    <row r="188" spans="1:2" x14ac:dyDescent="0.25">
      <c r="A188" s="2" t="s">
        <v>413</v>
      </c>
      <c r="B188" s="3">
        <v>1.1496015126565793</v>
      </c>
    </row>
    <row r="189" spans="1:2" x14ac:dyDescent="0.25">
      <c r="A189" s="2" t="s">
        <v>79</v>
      </c>
      <c r="B189" s="3">
        <v>1.1399573442650071</v>
      </c>
    </row>
    <row r="190" spans="1:2" x14ac:dyDescent="0.25">
      <c r="A190" s="2" t="s">
        <v>163</v>
      </c>
      <c r="B190" s="3">
        <v>1.1174848958586043</v>
      </c>
    </row>
    <row r="191" spans="1:2" x14ac:dyDescent="0.25">
      <c r="A191" s="2" t="s">
        <v>337</v>
      </c>
      <c r="B191" s="3">
        <v>1.1104962102281586</v>
      </c>
    </row>
    <row r="192" spans="1:2" x14ac:dyDescent="0.25">
      <c r="A192" s="2" t="s">
        <v>50</v>
      </c>
      <c r="B192" s="3">
        <v>1.0560457888377601</v>
      </c>
    </row>
    <row r="193" spans="1:2" x14ac:dyDescent="0.25">
      <c r="A193" s="2" t="s">
        <v>460</v>
      </c>
      <c r="B193" s="3">
        <v>1.0554506527756793</v>
      </c>
    </row>
    <row r="194" spans="1:2" x14ac:dyDescent="0.25">
      <c r="A194" s="2" t="s">
        <v>382</v>
      </c>
      <c r="B194" s="3">
        <v>1.0495064467818043</v>
      </c>
    </row>
    <row r="195" spans="1:2" x14ac:dyDescent="0.25">
      <c r="A195" s="2" t="s">
        <v>42</v>
      </c>
      <c r="B195" s="3">
        <v>1.0487507087590409</v>
      </c>
    </row>
    <row r="196" spans="1:2" x14ac:dyDescent="0.25">
      <c r="A196" s="2" t="s">
        <v>326</v>
      </c>
      <c r="B196" s="3">
        <v>1.03531872723104</v>
      </c>
    </row>
    <row r="197" spans="1:2" x14ac:dyDescent="0.25">
      <c r="A197" s="2" t="s">
        <v>193</v>
      </c>
      <c r="B197" s="3">
        <v>1.0201526755082624</v>
      </c>
    </row>
    <row r="198" spans="1:2" x14ac:dyDescent="0.25">
      <c r="A198" s="2" t="s">
        <v>334</v>
      </c>
      <c r="B198" s="3">
        <v>1.0012150273932801</v>
      </c>
    </row>
    <row r="199" spans="1:2" x14ac:dyDescent="0.25">
      <c r="A199" s="2" t="s">
        <v>214</v>
      </c>
      <c r="B199" s="3">
        <v>0.95512395573892328</v>
      </c>
    </row>
    <row r="200" spans="1:2" x14ac:dyDescent="0.25">
      <c r="A200" s="2" t="s">
        <v>367</v>
      </c>
      <c r="B200" s="3">
        <v>0.94860247249933294</v>
      </c>
    </row>
    <row r="201" spans="1:2" x14ac:dyDescent="0.25">
      <c r="A201" s="2" t="s">
        <v>472</v>
      </c>
      <c r="B201" s="3">
        <v>0.94194901340288106</v>
      </c>
    </row>
    <row r="202" spans="1:2" x14ac:dyDescent="0.25">
      <c r="A202" s="2" t="s">
        <v>320</v>
      </c>
      <c r="B202" s="3">
        <v>0.93197130282350404</v>
      </c>
    </row>
    <row r="203" spans="1:2" x14ac:dyDescent="0.25">
      <c r="A203" s="2" t="s">
        <v>75</v>
      </c>
      <c r="B203" s="3">
        <v>0.91628737906812774</v>
      </c>
    </row>
    <row r="204" spans="1:2" x14ac:dyDescent="0.25">
      <c r="A204" s="2" t="s">
        <v>272</v>
      </c>
      <c r="B204" s="3">
        <v>0.89473980781275253</v>
      </c>
    </row>
    <row r="205" spans="1:2" x14ac:dyDescent="0.25">
      <c r="A205" s="2" t="s">
        <v>455</v>
      </c>
      <c r="B205" s="3">
        <v>0.87250002298504969</v>
      </c>
    </row>
    <row r="206" spans="1:2" x14ac:dyDescent="0.25">
      <c r="A206" s="2" t="s">
        <v>178</v>
      </c>
      <c r="B206" s="3">
        <v>0.87092087579167921</v>
      </c>
    </row>
    <row r="207" spans="1:2" x14ac:dyDescent="0.25">
      <c r="A207" s="2" t="s">
        <v>309</v>
      </c>
      <c r="B207" s="3">
        <v>0.86154486937343921</v>
      </c>
    </row>
    <row r="208" spans="1:2" x14ac:dyDescent="0.25">
      <c r="A208" s="2" t="s">
        <v>480</v>
      </c>
      <c r="B208" s="3">
        <v>0.8465654197054765</v>
      </c>
    </row>
    <row r="209" spans="1:2" x14ac:dyDescent="0.25">
      <c r="A209" s="2" t="s">
        <v>301</v>
      </c>
      <c r="B209" s="3">
        <v>0.84049136338495967</v>
      </c>
    </row>
    <row r="210" spans="1:2" x14ac:dyDescent="0.25">
      <c r="A210" s="2" t="s">
        <v>414</v>
      </c>
      <c r="B210" s="3">
        <v>0.82505001725065619</v>
      </c>
    </row>
    <row r="211" spans="1:2" x14ac:dyDescent="0.25">
      <c r="A211" s="2" t="s">
        <v>102</v>
      </c>
      <c r="B211" s="3">
        <v>0.77503923165332844</v>
      </c>
    </row>
    <row r="212" spans="1:2" x14ac:dyDescent="0.25">
      <c r="A212" s="2" t="s">
        <v>190</v>
      </c>
      <c r="B212" s="3">
        <v>0.74952546141984022</v>
      </c>
    </row>
    <row r="213" spans="1:2" x14ac:dyDescent="0.25">
      <c r="A213" s="2" t="s">
        <v>241</v>
      </c>
      <c r="B213" s="3">
        <v>0.73870298605100948</v>
      </c>
    </row>
    <row r="214" spans="1:2" x14ac:dyDescent="0.25">
      <c r="A214" s="2" t="s">
        <v>381</v>
      </c>
      <c r="B214" s="3">
        <v>0.73129701180359807</v>
      </c>
    </row>
    <row r="215" spans="1:2" x14ac:dyDescent="0.25">
      <c r="A215" s="2" t="s">
        <v>57</v>
      </c>
      <c r="B215" s="3">
        <v>0.72944027581412141</v>
      </c>
    </row>
    <row r="216" spans="1:2" x14ac:dyDescent="0.25">
      <c r="A216" s="2" t="s">
        <v>101</v>
      </c>
      <c r="B216" s="3">
        <v>0.71773338136137499</v>
      </c>
    </row>
    <row r="217" spans="1:2" x14ac:dyDescent="0.25">
      <c r="A217" s="2" t="s">
        <v>365</v>
      </c>
      <c r="B217" s="3">
        <v>0.69352573455348676</v>
      </c>
    </row>
    <row r="218" spans="1:2" x14ac:dyDescent="0.25">
      <c r="A218" s="2" t="s">
        <v>366</v>
      </c>
      <c r="B218" s="3">
        <v>0.69155473851916482</v>
      </c>
    </row>
    <row r="219" spans="1:2" x14ac:dyDescent="0.25">
      <c r="A219" s="2" t="s">
        <v>29</v>
      </c>
      <c r="B219" s="3">
        <v>0.66854565687633649</v>
      </c>
    </row>
    <row r="220" spans="1:2" x14ac:dyDescent="0.25">
      <c r="A220" s="2" t="s">
        <v>422</v>
      </c>
      <c r="B220" s="3">
        <v>0.64021492121888068</v>
      </c>
    </row>
    <row r="221" spans="1:2" x14ac:dyDescent="0.25">
      <c r="A221" s="2" t="s">
        <v>287</v>
      </c>
      <c r="B221" s="3">
        <v>0.63930604907007971</v>
      </c>
    </row>
    <row r="222" spans="1:2" x14ac:dyDescent="0.25">
      <c r="A222" s="2" t="s">
        <v>453</v>
      </c>
      <c r="B222" s="3">
        <v>0.63892966130994233</v>
      </c>
    </row>
    <row r="223" spans="1:2" x14ac:dyDescent="0.25">
      <c r="A223" s="2" t="s">
        <v>395</v>
      </c>
      <c r="B223" s="3">
        <v>0.6351201883040003</v>
      </c>
    </row>
    <row r="224" spans="1:2" x14ac:dyDescent="0.25">
      <c r="A224" s="2" t="s">
        <v>464</v>
      </c>
      <c r="B224" s="3">
        <v>0.62107042938976009</v>
      </c>
    </row>
    <row r="225" spans="1:2" x14ac:dyDescent="0.25">
      <c r="A225" s="2" t="s">
        <v>103</v>
      </c>
      <c r="B225" s="3">
        <v>0.61982578357962503</v>
      </c>
    </row>
    <row r="226" spans="1:2" x14ac:dyDescent="0.25">
      <c r="A226" s="2" t="s">
        <v>297</v>
      </c>
      <c r="B226" s="3">
        <v>0.61919212824224001</v>
      </c>
    </row>
    <row r="227" spans="1:2" x14ac:dyDescent="0.25">
      <c r="A227" s="2" t="s">
        <v>299</v>
      </c>
      <c r="B227" s="3">
        <v>0.61795223109760022</v>
      </c>
    </row>
    <row r="228" spans="1:2" x14ac:dyDescent="0.25">
      <c r="A228" s="2" t="s">
        <v>398</v>
      </c>
      <c r="B228" s="3">
        <v>0.60742764544000005</v>
      </c>
    </row>
    <row r="229" spans="1:2" x14ac:dyDescent="0.25">
      <c r="A229" s="2" t="s">
        <v>368</v>
      </c>
      <c r="B229" s="3">
        <v>0.59986812317572336</v>
      </c>
    </row>
    <row r="230" spans="1:2" x14ac:dyDescent="0.25">
      <c r="A230" s="2" t="s">
        <v>77</v>
      </c>
      <c r="B230" s="3">
        <v>0.57370667577269474</v>
      </c>
    </row>
    <row r="231" spans="1:2" x14ac:dyDescent="0.25">
      <c r="A231" s="2" t="s">
        <v>438</v>
      </c>
      <c r="B231" s="3">
        <v>0.57306683071679976</v>
      </c>
    </row>
    <row r="232" spans="1:2" x14ac:dyDescent="0.25">
      <c r="A232" s="2" t="s">
        <v>348</v>
      </c>
      <c r="B232" s="3">
        <v>0.56739270914816031</v>
      </c>
    </row>
    <row r="233" spans="1:2" x14ac:dyDescent="0.25">
      <c r="A233" s="2" t="s">
        <v>284</v>
      </c>
      <c r="B233" s="3">
        <v>0.56097930086196357</v>
      </c>
    </row>
    <row r="234" spans="1:2" x14ac:dyDescent="0.25">
      <c r="A234" s="2" t="s">
        <v>61</v>
      </c>
      <c r="B234" s="3">
        <v>0.53019609515935984</v>
      </c>
    </row>
    <row r="235" spans="1:2" x14ac:dyDescent="0.25">
      <c r="A235" s="2" t="s">
        <v>415</v>
      </c>
      <c r="B235" s="3">
        <v>0.526586034860139</v>
      </c>
    </row>
    <row r="236" spans="1:2" x14ac:dyDescent="0.25">
      <c r="A236" s="2" t="s">
        <v>305</v>
      </c>
      <c r="B236" s="3">
        <v>0.52639841392992026</v>
      </c>
    </row>
    <row r="237" spans="1:2" x14ac:dyDescent="0.25">
      <c r="A237" s="2" t="s">
        <v>416</v>
      </c>
      <c r="B237" s="3">
        <v>0.52347272661969924</v>
      </c>
    </row>
    <row r="238" spans="1:2" x14ac:dyDescent="0.25">
      <c r="A238" s="2" t="s">
        <v>283</v>
      </c>
      <c r="B238" s="3">
        <v>0.50212737299097876</v>
      </c>
    </row>
    <row r="239" spans="1:2" x14ac:dyDescent="0.25">
      <c r="A239" s="2" t="s">
        <v>244</v>
      </c>
      <c r="B239" s="3">
        <v>0.49822956307712013</v>
      </c>
    </row>
    <row r="240" spans="1:2" x14ac:dyDescent="0.25">
      <c r="A240" s="2" t="s">
        <v>449</v>
      </c>
      <c r="B240" s="3">
        <v>0.48770897131005198</v>
      </c>
    </row>
    <row r="241" spans="1:2" x14ac:dyDescent="0.25">
      <c r="A241" s="2" t="s">
        <v>76</v>
      </c>
      <c r="B241" s="3">
        <v>0.48721524903071634</v>
      </c>
    </row>
    <row r="242" spans="1:2" x14ac:dyDescent="0.25">
      <c r="A242" s="2" t="s">
        <v>132</v>
      </c>
      <c r="B242" s="3">
        <v>0.45227138360319968</v>
      </c>
    </row>
    <row r="243" spans="1:2" x14ac:dyDescent="0.25">
      <c r="A243" s="2" t="s">
        <v>403</v>
      </c>
      <c r="B243" s="3">
        <v>0.44355536790656003</v>
      </c>
    </row>
    <row r="244" spans="1:2" x14ac:dyDescent="0.25">
      <c r="A244" s="2" t="s">
        <v>156</v>
      </c>
      <c r="B244" s="3">
        <v>0.44331602623839983</v>
      </c>
    </row>
    <row r="245" spans="1:2" x14ac:dyDescent="0.25">
      <c r="A245" s="2" t="s">
        <v>369</v>
      </c>
      <c r="B245" s="3">
        <v>0.4121136126033586</v>
      </c>
    </row>
    <row r="246" spans="1:2" x14ac:dyDescent="0.25">
      <c r="A246" s="2" t="s">
        <v>2</v>
      </c>
      <c r="B246" s="3">
        <v>0.41041635562368001</v>
      </c>
    </row>
    <row r="247" spans="1:2" x14ac:dyDescent="0.25">
      <c r="A247" s="2" t="s">
        <v>213</v>
      </c>
      <c r="B247" s="3">
        <v>0.40093696815009006</v>
      </c>
    </row>
    <row r="248" spans="1:2" x14ac:dyDescent="0.25">
      <c r="A248" s="2" t="s">
        <v>278</v>
      </c>
      <c r="B248" s="3">
        <v>0.39361823455683065</v>
      </c>
    </row>
    <row r="249" spans="1:2" x14ac:dyDescent="0.25">
      <c r="A249" s="2" t="s">
        <v>48</v>
      </c>
      <c r="B249" s="3">
        <v>0.3895330861094401</v>
      </c>
    </row>
    <row r="250" spans="1:2" x14ac:dyDescent="0.25">
      <c r="A250" s="2" t="s">
        <v>391</v>
      </c>
      <c r="B250" s="3">
        <v>0.37570953877631974</v>
      </c>
    </row>
    <row r="251" spans="1:2" x14ac:dyDescent="0.25">
      <c r="A251" s="2" t="s">
        <v>154</v>
      </c>
      <c r="B251" s="3">
        <v>0.37266543416031994</v>
      </c>
    </row>
    <row r="252" spans="1:2" x14ac:dyDescent="0.25">
      <c r="A252" s="2" t="s">
        <v>279</v>
      </c>
      <c r="B252" s="3">
        <v>0.36176416826432994</v>
      </c>
    </row>
    <row r="253" spans="1:2" x14ac:dyDescent="0.25">
      <c r="A253" s="2" t="s">
        <v>324</v>
      </c>
      <c r="B253" s="3">
        <v>0.35049967780388513</v>
      </c>
    </row>
    <row r="254" spans="1:2" x14ac:dyDescent="0.25">
      <c r="A254" s="2" t="s">
        <v>113</v>
      </c>
      <c r="B254" s="3">
        <v>0.35003393008639982</v>
      </c>
    </row>
    <row r="255" spans="1:2" x14ac:dyDescent="0.25">
      <c r="A255" s="2" t="s">
        <v>474</v>
      </c>
      <c r="B255" s="3">
        <v>0.34605296528992013</v>
      </c>
    </row>
    <row r="256" spans="1:2" x14ac:dyDescent="0.25">
      <c r="A256" s="2" t="s">
        <v>120</v>
      </c>
      <c r="B256" s="3">
        <v>0.34304308802847999</v>
      </c>
    </row>
    <row r="257" spans="1:2" x14ac:dyDescent="0.25">
      <c r="A257" s="2" t="s">
        <v>223</v>
      </c>
      <c r="B257" s="3">
        <v>0.33278755246463981</v>
      </c>
    </row>
    <row r="258" spans="1:2" x14ac:dyDescent="0.25">
      <c r="A258" s="2" t="s">
        <v>117</v>
      </c>
      <c r="B258" s="3">
        <v>0.33200951859487998</v>
      </c>
    </row>
    <row r="259" spans="1:2" x14ac:dyDescent="0.25">
      <c r="A259" s="2" t="s">
        <v>15</v>
      </c>
      <c r="B259" s="3">
        <v>0.32899060532575997</v>
      </c>
    </row>
    <row r="260" spans="1:2" x14ac:dyDescent="0.25">
      <c r="A260" s="2" t="s">
        <v>290</v>
      </c>
      <c r="B260" s="3">
        <v>0.32715578086687985</v>
      </c>
    </row>
    <row r="261" spans="1:2" x14ac:dyDescent="0.25">
      <c r="A261" s="2" t="s">
        <v>78</v>
      </c>
      <c r="B261" s="3">
        <v>0.32518931220253194</v>
      </c>
    </row>
    <row r="262" spans="1:2" x14ac:dyDescent="0.25">
      <c r="A262" s="2" t="s">
        <v>399</v>
      </c>
      <c r="B262" s="3">
        <v>0.32219573035552018</v>
      </c>
    </row>
    <row r="263" spans="1:2" x14ac:dyDescent="0.25">
      <c r="A263" s="2" t="s">
        <v>424</v>
      </c>
      <c r="B263" s="3">
        <v>0.3215792636935173</v>
      </c>
    </row>
    <row r="264" spans="1:2" x14ac:dyDescent="0.25">
      <c r="A264" s="2" t="s">
        <v>88</v>
      </c>
      <c r="B264" s="3">
        <v>0.31665553502525884</v>
      </c>
    </row>
    <row r="265" spans="1:2" x14ac:dyDescent="0.25">
      <c r="A265" s="2" t="s">
        <v>489</v>
      </c>
      <c r="B265" s="3">
        <v>0.30546208042336009</v>
      </c>
    </row>
    <row r="266" spans="1:2" x14ac:dyDescent="0.25">
      <c r="A266" s="2" t="s">
        <v>396</v>
      </c>
      <c r="B266" s="3">
        <v>0.29692362357279994</v>
      </c>
    </row>
    <row r="267" spans="1:2" x14ac:dyDescent="0.25">
      <c r="A267" s="2" t="s">
        <v>436</v>
      </c>
      <c r="B267" s="3">
        <v>0.29240704808672002</v>
      </c>
    </row>
    <row r="268" spans="1:2" x14ac:dyDescent="0.25">
      <c r="A268" s="2" t="s">
        <v>28</v>
      </c>
      <c r="B268" s="3">
        <v>0.29011605617568009</v>
      </c>
    </row>
    <row r="269" spans="1:2" x14ac:dyDescent="0.25">
      <c r="A269" s="2" t="s">
        <v>49</v>
      </c>
      <c r="B269" s="3">
        <v>0.28633530097312015</v>
      </c>
    </row>
    <row r="270" spans="1:2" x14ac:dyDescent="0.25">
      <c r="A270" s="2" t="s">
        <v>9</v>
      </c>
      <c r="B270" s="3">
        <v>0.28230587900255993</v>
      </c>
    </row>
    <row r="271" spans="1:2" x14ac:dyDescent="0.25">
      <c r="A271" s="2" t="s">
        <v>14</v>
      </c>
      <c r="B271" s="3">
        <v>0.28018479103999999</v>
      </c>
    </row>
    <row r="272" spans="1:2" x14ac:dyDescent="0.25">
      <c r="A272" s="2" t="s">
        <v>425</v>
      </c>
      <c r="B272" s="3">
        <v>0.27661487667519991</v>
      </c>
    </row>
    <row r="273" spans="1:2" x14ac:dyDescent="0.25">
      <c r="A273" s="2" t="s">
        <v>327</v>
      </c>
      <c r="B273" s="3">
        <v>0.26374272383199998</v>
      </c>
    </row>
    <row r="274" spans="1:2" x14ac:dyDescent="0.25">
      <c r="A274" s="2" t="s">
        <v>491</v>
      </c>
      <c r="B274" s="3">
        <v>0.25503928399711989</v>
      </c>
    </row>
    <row r="275" spans="1:2" x14ac:dyDescent="0.25">
      <c r="A275" s="2" t="s">
        <v>288</v>
      </c>
      <c r="B275" s="3">
        <v>0.23528441763904004</v>
      </c>
    </row>
    <row r="276" spans="1:2" x14ac:dyDescent="0.25">
      <c r="A276" s="2" t="s">
        <v>329</v>
      </c>
      <c r="B276" s="3">
        <v>0.22969707359647995</v>
      </c>
    </row>
    <row r="277" spans="1:2" x14ac:dyDescent="0.25">
      <c r="A277" s="2" t="s">
        <v>148</v>
      </c>
      <c r="B277" s="3">
        <v>0.22232509669663991</v>
      </c>
    </row>
    <row r="278" spans="1:2" x14ac:dyDescent="0.25">
      <c r="A278" s="2" t="s">
        <v>228</v>
      </c>
      <c r="B278" s="3">
        <v>0.22196117071578833</v>
      </c>
    </row>
    <row r="279" spans="1:2" x14ac:dyDescent="0.25">
      <c r="A279" s="2" t="s">
        <v>335</v>
      </c>
      <c r="B279" s="3">
        <v>0.21712424502080005</v>
      </c>
    </row>
    <row r="280" spans="1:2" x14ac:dyDescent="0.25">
      <c r="A280" s="2" t="s">
        <v>93</v>
      </c>
      <c r="B280" s="3">
        <v>0.21323424927845627</v>
      </c>
    </row>
    <row r="281" spans="1:2" x14ac:dyDescent="0.25">
      <c r="A281" s="2" t="s">
        <v>162</v>
      </c>
      <c r="B281" s="3">
        <v>0.20716365823999999</v>
      </c>
    </row>
    <row r="282" spans="1:2" x14ac:dyDescent="0.25">
      <c r="A282" s="2" t="s">
        <v>379</v>
      </c>
      <c r="B282" s="3">
        <v>0.20639841125344</v>
      </c>
    </row>
    <row r="283" spans="1:2" x14ac:dyDescent="0.25">
      <c r="A283" s="2" t="s">
        <v>217</v>
      </c>
      <c r="B283" s="3">
        <v>0.20596998916734155</v>
      </c>
    </row>
    <row r="284" spans="1:2" x14ac:dyDescent="0.25">
      <c r="A284" s="2" t="s">
        <v>316</v>
      </c>
      <c r="B284" s="3">
        <v>0.19690440261453501</v>
      </c>
    </row>
    <row r="285" spans="1:2" x14ac:dyDescent="0.25">
      <c r="A285" s="2" t="s">
        <v>411</v>
      </c>
      <c r="B285" s="3">
        <v>0.19688660992000001</v>
      </c>
    </row>
    <row r="286" spans="1:2" x14ac:dyDescent="0.25">
      <c r="A286" s="2" t="s">
        <v>216</v>
      </c>
      <c r="B286" s="3">
        <v>0.19303035308407063</v>
      </c>
    </row>
    <row r="287" spans="1:2" x14ac:dyDescent="0.25">
      <c r="A287" s="2" t="s">
        <v>139</v>
      </c>
      <c r="B287" s="3">
        <v>0.18887435997696009</v>
      </c>
    </row>
    <row r="288" spans="1:2" x14ac:dyDescent="0.25">
      <c r="A288" s="2" t="s">
        <v>143</v>
      </c>
      <c r="B288" s="3">
        <v>0.1773212058959544</v>
      </c>
    </row>
    <row r="289" spans="1:2" x14ac:dyDescent="0.25">
      <c r="A289" s="2" t="s">
        <v>215</v>
      </c>
      <c r="B289" s="3">
        <v>0.17702035278359435</v>
      </c>
    </row>
    <row r="290" spans="1:2" x14ac:dyDescent="0.25">
      <c r="A290" s="2" t="s">
        <v>274</v>
      </c>
      <c r="B290" s="3">
        <v>0.17611605909632003</v>
      </c>
    </row>
    <row r="291" spans="1:2" x14ac:dyDescent="0.25">
      <c r="A291" s="2" t="s">
        <v>492</v>
      </c>
      <c r="B291" s="3">
        <v>0.17328367507584005</v>
      </c>
    </row>
    <row r="292" spans="1:2" x14ac:dyDescent="0.25">
      <c r="A292" s="2" t="s">
        <v>166</v>
      </c>
      <c r="B292" s="3">
        <v>0.17277522394944</v>
      </c>
    </row>
    <row r="293" spans="1:2" x14ac:dyDescent="0.25">
      <c r="A293" s="2" t="s">
        <v>4</v>
      </c>
      <c r="B293" s="3">
        <v>0.1705495783913599</v>
      </c>
    </row>
    <row r="294" spans="1:2" x14ac:dyDescent="0.25">
      <c r="A294" s="2" t="s">
        <v>495</v>
      </c>
      <c r="B294" s="3">
        <v>0.17052296148159996</v>
      </c>
    </row>
    <row r="295" spans="1:2" x14ac:dyDescent="0.25">
      <c r="A295" s="2" t="s">
        <v>481</v>
      </c>
      <c r="B295" s="3">
        <v>0.16519821765289636</v>
      </c>
    </row>
    <row r="296" spans="1:2" x14ac:dyDescent="0.25">
      <c r="A296" s="2" t="s">
        <v>3</v>
      </c>
      <c r="B296" s="3">
        <v>0.16340806012608008</v>
      </c>
    </row>
    <row r="297" spans="1:2" x14ac:dyDescent="0.25">
      <c r="A297" s="2" t="s">
        <v>298</v>
      </c>
      <c r="B297" s="3">
        <v>0.16250135405952004</v>
      </c>
    </row>
    <row r="298" spans="1:2" x14ac:dyDescent="0.25">
      <c r="A298" s="2" t="s">
        <v>20</v>
      </c>
      <c r="B298" s="3">
        <v>0.15596300091007995</v>
      </c>
    </row>
    <row r="299" spans="1:2" x14ac:dyDescent="0.25">
      <c r="A299" s="2" t="s">
        <v>408</v>
      </c>
      <c r="B299" s="3">
        <v>0.15363385826444625</v>
      </c>
    </row>
    <row r="300" spans="1:2" x14ac:dyDescent="0.25">
      <c r="A300" s="2" t="s">
        <v>281</v>
      </c>
      <c r="B300" s="3">
        <v>0.15121812352989861</v>
      </c>
    </row>
    <row r="301" spans="1:2" x14ac:dyDescent="0.25">
      <c r="A301" s="2" t="s">
        <v>206</v>
      </c>
      <c r="B301" s="3">
        <v>0.14619142324640005</v>
      </c>
    </row>
    <row r="302" spans="1:2" x14ac:dyDescent="0.25">
      <c r="A302" s="2" t="s">
        <v>144</v>
      </c>
      <c r="B302" s="3">
        <v>0.14136236077909903</v>
      </c>
    </row>
    <row r="303" spans="1:2" x14ac:dyDescent="0.25">
      <c r="A303" s="2" t="s">
        <v>145</v>
      </c>
      <c r="B303" s="3">
        <v>0.1368729923896804</v>
      </c>
    </row>
    <row r="304" spans="1:2" x14ac:dyDescent="0.25">
      <c r="A304" s="2" t="s">
        <v>390</v>
      </c>
      <c r="B304" s="3">
        <v>0.13433372811757716</v>
      </c>
    </row>
    <row r="305" spans="1:2" x14ac:dyDescent="0.25">
      <c r="A305" s="2" t="s">
        <v>277</v>
      </c>
      <c r="B305" s="3">
        <v>0.13392039106655995</v>
      </c>
    </row>
    <row r="306" spans="1:2" x14ac:dyDescent="0.25">
      <c r="A306" s="2" t="s">
        <v>451</v>
      </c>
      <c r="B306" s="3">
        <v>0.13225093312479999</v>
      </c>
    </row>
    <row r="307" spans="1:2" x14ac:dyDescent="0.25">
      <c r="A307" s="2" t="s">
        <v>303</v>
      </c>
      <c r="B307" s="3">
        <v>0.13064734115551993</v>
      </c>
    </row>
    <row r="308" spans="1:2" x14ac:dyDescent="0.25">
      <c r="A308" s="2" t="s">
        <v>60</v>
      </c>
      <c r="B308" s="3">
        <v>0.126141164128</v>
      </c>
    </row>
    <row r="309" spans="1:2" x14ac:dyDescent="0.25">
      <c r="A309" s="2" t="s">
        <v>285</v>
      </c>
      <c r="B309" s="3">
        <v>0.1189974016</v>
      </c>
    </row>
    <row r="310" spans="1:2" x14ac:dyDescent="0.25">
      <c r="A310" s="2" t="s">
        <v>5</v>
      </c>
      <c r="B310" s="3">
        <v>0.11859548977024002</v>
      </c>
    </row>
    <row r="311" spans="1:2" x14ac:dyDescent="0.25">
      <c r="A311" s="2" t="s">
        <v>170</v>
      </c>
      <c r="B311" s="3">
        <v>0.11215429190784001</v>
      </c>
    </row>
    <row r="312" spans="1:2" x14ac:dyDescent="0.25">
      <c r="A312" s="2" t="s">
        <v>65</v>
      </c>
      <c r="B312" s="3">
        <v>0.10701098456383999</v>
      </c>
    </row>
    <row r="313" spans="1:2" x14ac:dyDescent="0.25">
      <c r="A313" s="2" t="s">
        <v>450</v>
      </c>
      <c r="B313" s="3">
        <v>0.10476371426304001</v>
      </c>
    </row>
    <row r="314" spans="1:2" x14ac:dyDescent="0.25">
      <c r="A314" s="2" t="s">
        <v>135</v>
      </c>
      <c r="B314" s="3">
        <v>0.10149542004896002</v>
      </c>
    </row>
    <row r="315" spans="1:2" x14ac:dyDescent="0.25">
      <c r="A315" s="2" t="s">
        <v>385</v>
      </c>
      <c r="B315" s="3">
        <v>0.10111091080831999</v>
      </c>
    </row>
    <row r="316" spans="1:2" x14ac:dyDescent="0.25">
      <c r="A316" s="2" t="s">
        <v>38</v>
      </c>
      <c r="B316" s="3">
        <v>9.8082023992959969E-2</v>
      </c>
    </row>
    <row r="317" spans="1:2" x14ac:dyDescent="0.25">
      <c r="A317" s="2" t="s">
        <v>280</v>
      </c>
      <c r="B317" s="3">
        <v>9.5042180189978273E-2</v>
      </c>
    </row>
    <row r="318" spans="1:2" x14ac:dyDescent="0.25">
      <c r="A318" s="2" t="s">
        <v>172</v>
      </c>
      <c r="B318" s="3">
        <v>9.3971634924159983E-2</v>
      </c>
    </row>
    <row r="319" spans="1:2" x14ac:dyDescent="0.25">
      <c r="A319" s="2" t="s">
        <v>317</v>
      </c>
      <c r="B319" s="3">
        <v>8.6020306514423966E-2</v>
      </c>
    </row>
    <row r="320" spans="1:2" x14ac:dyDescent="0.25">
      <c r="A320" s="2" t="s">
        <v>463</v>
      </c>
      <c r="B320" s="3">
        <v>8.5016520348479965E-2</v>
      </c>
    </row>
    <row r="321" spans="1:2" x14ac:dyDescent="0.25">
      <c r="A321" s="2" t="s">
        <v>27</v>
      </c>
      <c r="B321" s="3">
        <v>8.4516674406079975E-2</v>
      </c>
    </row>
    <row r="322" spans="1:2" x14ac:dyDescent="0.25">
      <c r="A322" s="2" t="s">
        <v>312</v>
      </c>
      <c r="B322" s="3">
        <v>8.4141849619519982E-2</v>
      </c>
    </row>
    <row r="323" spans="1:2" x14ac:dyDescent="0.25">
      <c r="A323" s="2" t="s">
        <v>146</v>
      </c>
      <c r="B323" s="3">
        <v>8.3461427674652158E-2</v>
      </c>
    </row>
    <row r="324" spans="1:2" x14ac:dyDescent="0.25">
      <c r="A324" s="2" t="s">
        <v>46</v>
      </c>
      <c r="B324" s="3">
        <v>8.3186445110720028E-2</v>
      </c>
    </row>
    <row r="325" spans="1:2" x14ac:dyDescent="0.25">
      <c r="A325" s="2" t="s">
        <v>465</v>
      </c>
      <c r="B325" s="3">
        <v>8.1969648275200008E-2</v>
      </c>
    </row>
    <row r="326" spans="1:2" x14ac:dyDescent="0.25">
      <c r="A326" s="2" t="s">
        <v>175</v>
      </c>
      <c r="B326" s="3">
        <v>7.7615302240000003E-2</v>
      </c>
    </row>
    <row r="327" spans="1:2" x14ac:dyDescent="0.25">
      <c r="A327" s="2" t="s">
        <v>164</v>
      </c>
      <c r="B327" s="3">
        <v>7.1398440960000004E-2</v>
      </c>
    </row>
    <row r="328" spans="1:2" x14ac:dyDescent="0.25">
      <c r="A328" s="2" t="s">
        <v>475</v>
      </c>
      <c r="B328" s="3">
        <v>7.0574554520959953E-2</v>
      </c>
    </row>
    <row r="329" spans="1:2" x14ac:dyDescent="0.25">
      <c r="A329" s="2" t="s">
        <v>490</v>
      </c>
      <c r="B329" s="3">
        <v>6.8927464679360034E-2</v>
      </c>
    </row>
    <row r="330" spans="1:2" x14ac:dyDescent="0.25">
      <c r="A330" s="2" t="s">
        <v>189</v>
      </c>
      <c r="B330" s="3">
        <v>6.7696489250879996E-2</v>
      </c>
    </row>
    <row r="331" spans="1:2" x14ac:dyDescent="0.25">
      <c r="A331" s="2" t="s">
        <v>462</v>
      </c>
      <c r="B331" s="3">
        <v>6.7498600594880012E-2</v>
      </c>
    </row>
    <row r="332" spans="1:2" x14ac:dyDescent="0.25">
      <c r="A332" s="2" t="s">
        <v>394</v>
      </c>
      <c r="B332" s="3">
        <v>6.5345353109119972E-2</v>
      </c>
    </row>
    <row r="333" spans="1:2" x14ac:dyDescent="0.25">
      <c r="A333" s="2" t="s">
        <v>131</v>
      </c>
      <c r="B333" s="3">
        <v>6.4366776319999999E-2</v>
      </c>
    </row>
    <row r="334" spans="1:2" x14ac:dyDescent="0.25">
      <c r="A334" s="2" t="s">
        <v>429</v>
      </c>
      <c r="B334" s="3">
        <v>6.2870915374399983E-2</v>
      </c>
    </row>
    <row r="335" spans="1:2" x14ac:dyDescent="0.25">
      <c r="A335" s="2" t="s">
        <v>431</v>
      </c>
      <c r="B335" s="3">
        <v>6.2780116336940806E-2</v>
      </c>
    </row>
    <row r="336" spans="1:2" x14ac:dyDescent="0.25">
      <c r="A336" s="2" t="s">
        <v>466</v>
      </c>
      <c r="B336" s="3">
        <v>6.2172107119360012E-2</v>
      </c>
    </row>
    <row r="337" spans="1:2" x14ac:dyDescent="0.25">
      <c r="A337" s="2" t="s">
        <v>439</v>
      </c>
      <c r="B337" s="3">
        <v>5.9188205784960014E-2</v>
      </c>
    </row>
    <row r="338" spans="1:2" x14ac:dyDescent="0.25">
      <c r="A338" s="2" t="s">
        <v>427</v>
      </c>
      <c r="B338" s="3">
        <v>5.5171522559999998E-2</v>
      </c>
    </row>
    <row r="339" spans="1:2" x14ac:dyDescent="0.25">
      <c r="A339" s="2" t="s">
        <v>306</v>
      </c>
      <c r="B339" s="3">
        <v>5.4175117548160012E-2</v>
      </c>
    </row>
    <row r="340" spans="1:2" x14ac:dyDescent="0.25">
      <c r="A340" s="2" t="s">
        <v>426</v>
      </c>
      <c r="B340" s="3">
        <v>5.3769586743039999E-2</v>
      </c>
    </row>
    <row r="341" spans="1:2" x14ac:dyDescent="0.25">
      <c r="A341" s="2" t="s">
        <v>243</v>
      </c>
      <c r="B341" s="3">
        <v>5.2472545782719995E-2</v>
      </c>
    </row>
    <row r="342" spans="1:2" x14ac:dyDescent="0.25">
      <c r="A342" s="2" t="s">
        <v>105</v>
      </c>
      <c r="B342" s="3">
        <v>5.1403643117161418E-2</v>
      </c>
    </row>
    <row r="343" spans="1:2" x14ac:dyDescent="0.25">
      <c r="A343" s="2" t="s">
        <v>406</v>
      </c>
      <c r="B343" s="3">
        <v>5.1301250303578225E-2</v>
      </c>
    </row>
    <row r="344" spans="1:2" x14ac:dyDescent="0.25">
      <c r="A344" s="2" t="s">
        <v>311</v>
      </c>
      <c r="B344" s="3">
        <v>5.0643586129920003E-2</v>
      </c>
    </row>
    <row r="345" spans="1:2" x14ac:dyDescent="0.25">
      <c r="A345" s="2" t="s">
        <v>1</v>
      </c>
      <c r="B345" s="3">
        <v>5.059430997376E-2</v>
      </c>
    </row>
    <row r="346" spans="1:2" x14ac:dyDescent="0.25">
      <c r="A346" s="2" t="s">
        <v>469</v>
      </c>
      <c r="B346" s="3">
        <v>5.0026393513600012E-2</v>
      </c>
    </row>
    <row r="347" spans="1:2" x14ac:dyDescent="0.25">
      <c r="A347" s="2" t="s">
        <v>459</v>
      </c>
      <c r="B347" s="3">
        <v>4.7058063359999999E-2</v>
      </c>
    </row>
    <row r="348" spans="1:2" x14ac:dyDescent="0.25">
      <c r="A348" s="2" t="s">
        <v>315</v>
      </c>
      <c r="B348" s="3">
        <v>4.6982446437623476E-2</v>
      </c>
    </row>
    <row r="349" spans="1:2" x14ac:dyDescent="0.25">
      <c r="A349" s="2" t="s">
        <v>340</v>
      </c>
      <c r="B349" s="3">
        <v>4.6855487820479998E-2</v>
      </c>
    </row>
    <row r="350" spans="1:2" x14ac:dyDescent="0.25">
      <c r="A350" s="2" t="s">
        <v>401</v>
      </c>
      <c r="B350" s="3">
        <v>4.6675179868799994E-2</v>
      </c>
    </row>
    <row r="351" spans="1:2" x14ac:dyDescent="0.25">
      <c r="A351" s="2" t="s">
        <v>428</v>
      </c>
      <c r="B351" s="3">
        <v>4.5976268799999997E-2</v>
      </c>
    </row>
    <row r="352" spans="1:2" x14ac:dyDescent="0.25">
      <c r="A352" s="2" t="s">
        <v>282</v>
      </c>
      <c r="B352" s="3">
        <v>4.3905240849779113E-2</v>
      </c>
    </row>
    <row r="353" spans="1:2" x14ac:dyDescent="0.25">
      <c r="A353" s="2" t="s">
        <v>412</v>
      </c>
      <c r="B353" s="3">
        <v>4.2836312453759996E-2</v>
      </c>
    </row>
    <row r="354" spans="1:2" x14ac:dyDescent="0.25">
      <c r="A354" s="2" t="s">
        <v>470</v>
      </c>
      <c r="B354" s="3">
        <v>4.1942620112959988E-2</v>
      </c>
    </row>
    <row r="355" spans="1:2" x14ac:dyDescent="0.25">
      <c r="A355" s="2" t="s">
        <v>319</v>
      </c>
      <c r="B355" s="3">
        <v>4.0153046088878798E-2</v>
      </c>
    </row>
    <row r="356" spans="1:2" x14ac:dyDescent="0.25">
      <c r="A356" s="2" t="s">
        <v>302</v>
      </c>
      <c r="B356" s="3">
        <v>3.9295727168319999E-2</v>
      </c>
    </row>
    <row r="357" spans="1:2" x14ac:dyDescent="0.25">
      <c r="A357" s="2" t="s">
        <v>245</v>
      </c>
      <c r="B357" s="3">
        <v>3.8550902393920006E-2</v>
      </c>
    </row>
    <row r="358" spans="1:2" x14ac:dyDescent="0.25">
      <c r="A358" s="2" t="s">
        <v>118</v>
      </c>
      <c r="B358" s="3">
        <v>3.8197280468047996E-2</v>
      </c>
    </row>
    <row r="359" spans="1:2" x14ac:dyDescent="0.25">
      <c r="A359" s="2" t="s">
        <v>150</v>
      </c>
      <c r="B359" s="3">
        <v>3.6240117760000003E-2</v>
      </c>
    </row>
    <row r="360" spans="1:2" x14ac:dyDescent="0.25">
      <c r="A360" s="2" t="s">
        <v>141</v>
      </c>
      <c r="B360" s="3">
        <v>3.6240117760000003E-2</v>
      </c>
    </row>
    <row r="361" spans="1:2" x14ac:dyDescent="0.25">
      <c r="A361" s="2" t="s">
        <v>227</v>
      </c>
      <c r="B361" s="3">
        <v>3.5425019913919997E-2</v>
      </c>
    </row>
    <row r="362" spans="1:2" x14ac:dyDescent="0.25">
      <c r="A362" s="2" t="s">
        <v>74</v>
      </c>
      <c r="B362" s="3">
        <v>3.414447075424E-2</v>
      </c>
    </row>
    <row r="363" spans="1:2" x14ac:dyDescent="0.25">
      <c r="A363" s="2" t="s">
        <v>39</v>
      </c>
      <c r="B363" s="3">
        <v>3.3888767366719988E-2</v>
      </c>
    </row>
    <row r="364" spans="1:2" x14ac:dyDescent="0.25">
      <c r="A364" s="2" t="s">
        <v>211</v>
      </c>
      <c r="B364" s="3">
        <v>3.3687459668343051E-2</v>
      </c>
    </row>
    <row r="365" spans="1:2" x14ac:dyDescent="0.25">
      <c r="A365" s="2" t="s">
        <v>318</v>
      </c>
      <c r="B365" s="3">
        <v>3.353731040004463E-2</v>
      </c>
    </row>
    <row r="366" spans="1:2" x14ac:dyDescent="0.25">
      <c r="A366" s="2" t="s">
        <v>476</v>
      </c>
      <c r="B366" s="3">
        <v>3.2377248420159994E-2</v>
      </c>
    </row>
    <row r="367" spans="1:2" x14ac:dyDescent="0.25">
      <c r="A367" s="2" t="s">
        <v>434</v>
      </c>
      <c r="B367" s="3">
        <v>3.2371974608960005E-2</v>
      </c>
    </row>
    <row r="368" spans="1:2" x14ac:dyDescent="0.25">
      <c r="A368" s="2" t="s">
        <v>300</v>
      </c>
      <c r="B368" s="3">
        <v>3.2130225025920001E-2</v>
      </c>
    </row>
    <row r="369" spans="1:2" x14ac:dyDescent="0.25">
      <c r="A369" s="2" t="s">
        <v>218</v>
      </c>
      <c r="B369" s="3">
        <v>3.1419091303039999E-2</v>
      </c>
    </row>
    <row r="370" spans="1:2" x14ac:dyDescent="0.25">
      <c r="A370" s="2" t="s">
        <v>45</v>
      </c>
      <c r="B370" s="3">
        <v>3.1166022610239992E-2</v>
      </c>
    </row>
    <row r="371" spans="1:2" x14ac:dyDescent="0.25">
      <c r="A371" s="2" t="s">
        <v>477</v>
      </c>
      <c r="B371" s="3">
        <v>3.048474967552E-2</v>
      </c>
    </row>
    <row r="372" spans="1:2" x14ac:dyDescent="0.25">
      <c r="A372" s="2" t="s">
        <v>6</v>
      </c>
      <c r="B372" s="3">
        <v>3.0185230629120003E-2</v>
      </c>
    </row>
    <row r="373" spans="1:2" x14ac:dyDescent="0.25">
      <c r="A373" s="2" t="s">
        <v>168</v>
      </c>
      <c r="B373" s="3">
        <v>2.9536911174399997E-2</v>
      </c>
    </row>
    <row r="374" spans="1:2" x14ac:dyDescent="0.25">
      <c r="A374" s="2" t="s">
        <v>188</v>
      </c>
      <c r="B374" s="3">
        <v>2.812665856E-2</v>
      </c>
    </row>
    <row r="375" spans="1:2" x14ac:dyDescent="0.25">
      <c r="A375" s="2" t="s">
        <v>220</v>
      </c>
      <c r="B375" s="3">
        <v>2.8005817190400007E-2</v>
      </c>
    </row>
    <row r="376" spans="1:2" x14ac:dyDescent="0.25">
      <c r="A376" s="2" t="s">
        <v>328</v>
      </c>
      <c r="B376" s="3">
        <v>2.790622360064E-2</v>
      </c>
    </row>
    <row r="377" spans="1:2" x14ac:dyDescent="0.25">
      <c r="A377" s="2" t="s">
        <v>482</v>
      </c>
      <c r="B377" s="3">
        <v>2.6980003084159997E-2</v>
      </c>
    </row>
    <row r="378" spans="1:2" x14ac:dyDescent="0.25">
      <c r="A378" s="2" t="s">
        <v>11</v>
      </c>
      <c r="B378" s="3">
        <v>2.6503966720000001E-2</v>
      </c>
    </row>
    <row r="379" spans="1:2" x14ac:dyDescent="0.25">
      <c r="A379" s="2" t="s">
        <v>157</v>
      </c>
      <c r="B379" s="3">
        <v>2.6355125710816003E-2</v>
      </c>
    </row>
    <row r="380" spans="1:2" x14ac:dyDescent="0.25">
      <c r="A380" s="2" t="s">
        <v>64</v>
      </c>
      <c r="B380" s="3">
        <v>2.4881274879999998E-2</v>
      </c>
    </row>
    <row r="381" spans="1:2" x14ac:dyDescent="0.25">
      <c r="A381" s="2" t="s">
        <v>388</v>
      </c>
      <c r="B381" s="3">
        <v>2.4454064342400002E-2</v>
      </c>
    </row>
    <row r="382" spans="1:2" x14ac:dyDescent="0.25">
      <c r="A382" s="2" t="s">
        <v>488</v>
      </c>
      <c r="B382" s="3">
        <v>2.4452327202239995E-2</v>
      </c>
    </row>
    <row r="383" spans="1:2" x14ac:dyDescent="0.25">
      <c r="A383" s="2" t="s">
        <v>307</v>
      </c>
      <c r="B383" s="3">
        <v>2.4340377600000001E-2</v>
      </c>
    </row>
    <row r="384" spans="1:2" x14ac:dyDescent="0.25">
      <c r="A384" s="2" t="s">
        <v>286</v>
      </c>
      <c r="B384" s="3">
        <v>2.379948032E-2</v>
      </c>
    </row>
    <row r="385" spans="1:2" x14ac:dyDescent="0.25">
      <c r="A385" s="2" t="s">
        <v>486</v>
      </c>
      <c r="B385" s="3">
        <v>2.317334822208E-2</v>
      </c>
    </row>
    <row r="386" spans="1:2" x14ac:dyDescent="0.25">
      <c r="A386" s="2" t="s">
        <v>336</v>
      </c>
      <c r="B386" s="3">
        <v>2.2899576208000004E-2</v>
      </c>
    </row>
    <row r="387" spans="1:2" x14ac:dyDescent="0.25">
      <c r="A387" s="2" t="s">
        <v>183</v>
      </c>
      <c r="B387" s="3">
        <v>2.2717685759999998E-2</v>
      </c>
    </row>
    <row r="388" spans="1:2" x14ac:dyDescent="0.25">
      <c r="A388" s="2" t="s">
        <v>473</v>
      </c>
      <c r="B388" s="3">
        <v>2.1818422519039999E-2</v>
      </c>
    </row>
    <row r="389" spans="1:2" x14ac:dyDescent="0.25">
      <c r="A389" s="2" t="s">
        <v>47</v>
      </c>
      <c r="B389" s="3">
        <v>2.16358912E-2</v>
      </c>
    </row>
    <row r="390" spans="1:2" x14ac:dyDescent="0.25">
      <c r="A390" s="2" t="s">
        <v>478</v>
      </c>
      <c r="B390" s="3">
        <v>2.1293132766079997E-2</v>
      </c>
    </row>
    <row r="391" spans="1:2" x14ac:dyDescent="0.25">
      <c r="A391" s="2" t="s">
        <v>181</v>
      </c>
      <c r="B391" s="3">
        <v>2.1164552783360002E-2</v>
      </c>
    </row>
    <row r="392" spans="1:2" x14ac:dyDescent="0.25">
      <c r="A392" s="2" t="s">
        <v>63</v>
      </c>
      <c r="B392" s="3">
        <v>2.0554096639999998E-2</v>
      </c>
    </row>
    <row r="393" spans="1:2" x14ac:dyDescent="0.25">
      <c r="A393" s="2" t="s">
        <v>10</v>
      </c>
      <c r="B393" s="3">
        <v>1.9000741070079999E-2</v>
      </c>
    </row>
    <row r="394" spans="1:2" x14ac:dyDescent="0.25">
      <c r="A394" s="2" t="s">
        <v>363</v>
      </c>
      <c r="B394" s="3">
        <v>1.8868452002176003E-2</v>
      </c>
    </row>
    <row r="395" spans="1:2" x14ac:dyDescent="0.25">
      <c r="A395" s="2" t="s">
        <v>30</v>
      </c>
      <c r="B395" s="3">
        <v>1.85197850432E-2</v>
      </c>
    </row>
    <row r="396" spans="1:2" x14ac:dyDescent="0.25">
      <c r="A396" s="2" t="s">
        <v>104</v>
      </c>
      <c r="B396" s="3">
        <v>1.8504405765196397E-2</v>
      </c>
    </row>
    <row r="397" spans="1:2" x14ac:dyDescent="0.25">
      <c r="A397" s="2" t="s">
        <v>100</v>
      </c>
      <c r="B397" s="3">
        <v>1.8390507519999998E-2</v>
      </c>
    </row>
    <row r="398" spans="1:2" x14ac:dyDescent="0.25">
      <c r="A398" s="2" t="s">
        <v>136</v>
      </c>
      <c r="B398" s="3">
        <v>1.7849610240000001E-2</v>
      </c>
    </row>
    <row r="399" spans="1:2" x14ac:dyDescent="0.25">
      <c r="A399" s="2" t="s">
        <v>407</v>
      </c>
      <c r="B399" s="3">
        <v>1.6666673382416123E-2</v>
      </c>
    </row>
    <row r="400" spans="1:2" x14ac:dyDescent="0.25">
      <c r="A400" s="2" t="s">
        <v>242</v>
      </c>
      <c r="B400" s="3">
        <v>1.5908681824000001E-2</v>
      </c>
    </row>
    <row r="401" spans="1:2" x14ac:dyDescent="0.25">
      <c r="A401" s="2" t="s">
        <v>16</v>
      </c>
      <c r="B401" s="3">
        <v>1.5467215877119998E-2</v>
      </c>
    </row>
    <row r="402" spans="1:2" x14ac:dyDescent="0.25">
      <c r="A402" s="2" t="s">
        <v>349</v>
      </c>
      <c r="B402" s="3">
        <v>1.543113124224E-2</v>
      </c>
    </row>
    <row r="403" spans="1:2" x14ac:dyDescent="0.25">
      <c r="A403" s="2" t="s">
        <v>159</v>
      </c>
      <c r="B403" s="3">
        <v>1.520227515072E-2</v>
      </c>
    </row>
    <row r="404" spans="1:2" x14ac:dyDescent="0.25">
      <c r="A404" s="2" t="s">
        <v>370</v>
      </c>
      <c r="B404" s="3">
        <v>1.4745645844159999E-2</v>
      </c>
    </row>
    <row r="405" spans="1:2" x14ac:dyDescent="0.25">
      <c r="A405" s="2" t="s">
        <v>179</v>
      </c>
      <c r="B405" s="3">
        <v>1.4555885402239999E-2</v>
      </c>
    </row>
    <row r="406" spans="1:2" x14ac:dyDescent="0.25">
      <c r="A406" s="2" t="s">
        <v>21</v>
      </c>
      <c r="B406" s="3">
        <v>1.4506550806720002E-2</v>
      </c>
    </row>
    <row r="407" spans="1:2" x14ac:dyDescent="0.25">
      <c r="A407" s="2" t="s">
        <v>378</v>
      </c>
      <c r="B407" s="3">
        <v>1.4412387828160001E-2</v>
      </c>
    </row>
    <row r="408" spans="1:2" x14ac:dyDescent="0.25">
      <c r="A408" s="2" t="s">
        <v>203</v>
      </c>
      <c r="B408" s="3">
        <v>1.4182999306560001E-2</v>
      </c>
    </row>
    <row r="409" spans="1:2" x14ac:dyDescent="0.25">
      <c r="A409" s="2" t="s">
        <v>204</v>
      </c>
      <c r="B409" s="3">
        <v>1.3186158327999999E-2</v>
      </c>
    </row>
    <row r="410" spans="1:2" x14ac:dyDescent="0.25">
      <c r="A410" s="2" t="s">
        <v>173</v>
      </c>
      <c r="B410" s="3">
        <v>1.230217273824E-2</v>
      </c>
    </row>
    <row r="411" spans="1:2" x14ac:dyDescent="0.25">
      <c r="A411" s="2" t="s">
        <v>205</v>
      </c>
      <c r="B411" s="3">
        <v>1.196030378368E-2</v>
      </c>
    </row>
    <row r="412" spans="1:2" x14ac:dyDescent="0.25">
      <c r="A412" s="2" t="s">
        <v>392</v>
      </c>
      <c r="B412" s="3">
        <v>1.189974016E-2</v>
      </c>
    </row>
    <row r="413" spans="1:2" x14ac:dyDescent="0.25">
      <c r="A413" s="2" t="s">
        <v>400</v>
      </c>
      <c r="B413" s="3">
        <v>1.1725183234240001E-2</v>
      </c>
    </row>
    <row r="414" spans="1:2" x14ac:dyDescent="0.25">
      <c r="A414" s="2" t="s">
        <v>380</v>
      </c>
      <c r="B414" s="3">
        <v>1.16187303344E-2</v>
      </c>
    </row>
    <row r="415" spans="1:2" x14ac:dyDescent="0.25">
      <c r="A415" s="2" t="s">
        <v>161</v>
      </c>
      <c r="B415" s="3">
        <v>1.1466072692479998E-2</v>
      </c>
    </row>
    <row r="416" spans="1:2" x14ac:dyDescent="0.25">
      <c r="A416" s="2" t="s">
        <v>397</v>
      </c>
      <c r="B416" s="3">
        <v>1.1358842879999999E-2</v>
      </c>
    </row>
    <row r="417" spans="1:2" x14ac:dyDescent="0.25">
      <c r="A417" s="2" t="s">
        <v>410</v>
      </c>
      <c r="B417" s="3">
        <v>1.103125261952E-2</v>
      </c>
    </row>
    <row r="418" spans="1:2" x14ac:dyDescent="0.25">
      <c r="A418" s="2" t="s">
        <v>41</v>
      </c>
      <c r="B418" s="3">
        <v>1.0948430922240002E-2</v>
      </c>
    </row>
    <row r="419" spans="1:2" x14ac:dyDescent="0.25">
      <c r="A419" s="2" t="s">
        <v>73</v>
      </c>
      <c r="B419" s="3">
        <v>1.0904666646719999E-2</v>
      </c>
    </row>
    <row r="420" spans="1:2" x14ac:dyDescent="0.25">
      <c r="A420" s="2" t="s">
        <v>58</v>
      </c>
      <c r="B420" s="3">
        <v>1.0888158523200001E-2</v>
      </c>
    </row>
    <row r="421" spans="1:2" x14ac:dyDescent="0.25">
      <c r="A421" s="2" t="s">
        <v>177</v>
      </c>
      <c r="B421" s="3">
        <v>1.051948285248E-2</v>
      </c>
    </row>
    <row r="422" spans="1:2" x14ac:dyDescent="0.25">
      <c r="A422" s="2" t="s">
        <v>308</v>
      </c>
      <c r="B422" s="3">
        <v>1.0168108117440001E-2</v>
      </c>
    </row>
    <row r="423" spans="1:2" x14ac:dyDescent="0.25">
      <c r="A423" s="2" t="s">
        <v>158</v>
      </c>
      <c r="B423" s="3">
        <v>1.000440137536E-2</v>
      </c>
    </row>
    <row r="424" spans="1:2" x14ac:dyDescent="0.25">
      <c r="A424" s="2" t="s">
        <v>62</v>
      </c>
      <c r="B424" s="3">
        <v>9.7312990992000012E-3</v>
      </c>
    </row>
    <row r="425" spans="1:2" x14ac:dyDescent="0.25">
      <c r="A425" s="2" t="s">
        <v>275</v>
      </c>
      <c r="B425" s="3">
        <v>9.6328542576000001E-3</v>
      </c>
    </row>
    <row r="426" spans="1:2" x14ac:dyDescent="0.25">
      <c r="A426" s="2" t="s">
        <v>487</v>
      </c>
      <c r="B426" s="3">
        <v>9.4639078240000007E-3</v>
      </c>
    </row>
    <row r="427" spans="1:2" x14ac:dyDescent="0.25">
      <c r="A427" s="2" t="s">
        <v>59</v>
      </c>
      <c r="B427" s="3">
        <v>9.2131755923200009E-3</v>
      </c>
    </row>
    <row r="428" spans="1:2" x14ac:dyDescent="0.25">
      <c r="A428" s="2" t="s">
        <v>377</v>
      </c>
      <c r="B428" s="3">
        <v>9.2112126758400002E-3</v>
      </c>
    </row>
    <row r="429" spans="1:2" x14ac:dyDescent="0.25">
      <c r="A429" s="2" t="s">
        <v>160</v>
      </c>
      <c r="B429" s="3">
        <v>9.1952537599999992E-3</v>
      </c>
    </row>
    <row r="430" spans="1:2" x14ac:dyDescent="0.25">
      <c r="A430" s="2" t="s">
        <v>226</v>
      </c>
      <c r="B430" s="3">
        <v>9.0242731756799994E-3</v>
      </c>
    </row>
    <row r="431" spans="1:2" x14ac:dyDescent="0.25">
      <c r="A431" s="2" t="s">
        <v>421</v>
      </c>
      <c r="B431" s="3">
        <v>8.65435648E-3</v>
      </c>
    </row>
    <row r="432" spans="1:2" x14ac:dyDescent="0.25">
      <c r="A432" s="2" t="s">
        <v>134</v>
      </c>
      <c r="B432" s="3">
        <v>8.65435648E-3</v>
      </c>
    </row>
    <row r="433" spans="1:2" x14ac:dyDescent="0.25">
      <c r="A433" s="2" t="s">
        <v>40</v>
      </c>
      <c r="B433" s="3">
        <v>8.620653198080001E-3</v>
      </c>
    </row>
    <row r="434" spans="1:2" x14ac:dyDescent="0.25">
      <c r="A434" s="2" t="s">
        <v>174</v>
      </c>
      <c r="B434" s="3">
        <v>8.5946726924799998E-3</v>
      </c>
    </row>
    <row r="435" spans="1:2" x14ac:dyDescent="0.25">
      <c r="A435" s="2" t="s">
        <v>122</v>
      </c>
      <c r="B435" s="3">
        <v>8.5324594387200005E-3</v>
      </c>
    </row>
    <row r="436" spans="1:2" x14ac:dyDescent="0.25">
      <c r="A436" s="2" t="s">
        <v>149</v>
      </c>
      <c r="B436" s="3">
        <v>8.4432538175999994E-3</v>
      </c>
    </row>
    <row r="437" spans="1:2" x14ac:dyDescent="0.25">
      <c r="A437" s="2" t="s">
        <v>246</v>
      </c>
      <c r="B437" s="3">
        <v>8.1134591999999991E-3</v>
      </c>
    </row>
    <row r="438" spans="1:2" x14ac:dyDescent="0.25">
      <c r="A438" s="2" t="s">
        <v>182</v>
      </c>
      <c r="B438" s="3">
        <v>8.1134591999999991E-3</v>
      </c>
    </row>
    <row r="439" spans="1:2" x14ac:dyDescent="0.25">
      <c r="A439" s="2" t="s">
        <v>376</v>
      </c>
      <c r="B439" s="3">
        <v>8.1134591999999991E-3</v>
      </c>
    </row>
    <row r="440" spans="1:2" x14ac:dyDescent="0.25">
      <c r="A440" s="2" t="s">
        <v>423</v>
      </c>
      <c r="B440" s="3">
        <v>8.1134591999999991E-3</v>
      </c>
    </row>
    <row r="441" spans="1:2" x14ac:dyDescent="0.25">
      <c r="A441" s="2" t="s">
        <v>314</v>
      </c>
      <c r="B441" s="3">
        <v>7.9140709558400014E-3</v>
      </c>
    </row>
    <row r="442" spans="1:2" x14ac:dyDescent="0.25">
      <c r="A442" s="2" t="s">
        <v>210</v>
      </c>
      <c r="B442" s="3">
        <v>7.724279059839999E-3</v>
      </c>
    </row>
    <row r="443" spans="1:2" x14ac:dyDescent="0.25">
      <c r="A443" s="2" t="s">
        <v>405</v>
      </c>
      <c r="B443" s="3">
        <v>7.57256192E-3</v>
      </c>
    </row>
    <row r="444" spans="1:2" x14ac:dyDescent="0.25">
      <c r="A444" s="2" t="s">
        <v>107</v>
      </c>
      <c r="B444" s="3">
        <v>7.3550185752999202E-3</v>
      </c>
    </row>
    <row r="445" spans="1:2" x14ac:dyDescent="0.25">
      <c r="A445" s="2" t="s">
        <v>180</v>
      </c>
      <c r="B445" s="3">
        <v>7.1049001340799996E-3</v>
      </c>
    </row>
    <row r="446" spans="1:2" x14ac:dyDescent="0.25">
      <c r="A446" s="2" t="s">
        <v>304</v>
      </c>
      <c r="B446" s="3">
        <v>7.0498907270399999E-3</v>
      </c>
    </row>
    <row r="447" spans="1:2" x14ac:dyDescent="0.25">
      <c r="A447" s="2" t="s">
        <v>375</v>
      </c>
      <c r="B447" s="3">
        <v>6.49076736E-3</v>
      </c>
    </row>
    <row r="448" spans="1:2" x14ac:dyDescent="0.25">
      <c r="A448" s="2" t="s">
        <v>432</v>
      </c>
      <c r="B448" s="3">
        <v>6.2260441779199999E-3</v>
      </c>
    </row>
    <row r="449" spans="1:2" x14ac:dyDescent="0.25">
      <c r="A449" s="2" t="s">
        <v>108</v>
      </c>
      <c r="B449" s="3">
        <v>6.1651410508799997E-3</v>
      </c>
    </row>
    <row r="450" spans="1:2" x14ac:dyDescent="0.25">
      <c r="A450" s="2" t="s">
        <v>364</v>
      </c>
      <c r="B450" s="3">
        <v>6.0667230691200001E-3</v>
      </c>
    </row>
    <row r="451" spans="1:2" x14ac:dyDescent="0.25">
      <c r="A451" s="2" t="s">
        <v>389</v>
      </c>
      <c r="B451" s="3">
        <v>6.0119972035200002E-3</v>
      </c>
    </row>
    <row r="452" spans="1:2" x14ac:dyDescent="0.25">
      <c r="A452" s="2" t="s">
        <v>402</v>
      </c>
      <c r="B452" s="3">
        <v>5.4089728E-3</v>
      </c>
    </row>
    <row r="453" spans="1:2" x14ac:dyDescent="0.25">
      <c r="A453" s="2" t="s">
        <v>51</v>
      </c>
      <c r="B453" s="3">
        <v>5.3857935094087598E-3</v>
      </c>
    </row>
    <row r="454" spans="1:2" x14ac:dyDescent="0.25">
      <c r="A454" s="2" t="s">
        <v>225</v>
      </c>
      <c r="B454" s="3">
        <v>5.3237545871999995E-3</v>
      </c>
    </row>
    <row r="455" spans="1:2" x14ac:dyDescent="0.25">
      <c r="A455" s="2" t="s">
        <v>291</v>
      </c>
      <c r="B455" s="3">
        <v>5.1248686361600009E-3</v>
      </c>
    </row>
    <row r="456" spans="1:2" x14ac:dyDescent="0.25">
      <c r="A456" s="2" t="s">
        <v>137</v>
      </c>
      <c r="B456" s="3">
        <v>4.92331158144E-3</v>
      </c>
    </row>
    <row r="457" spans="1:2" x14ac:dyDescent="0.25">
      <c r="A457" s="2" t="s">
        <v>44</v>
      </c>
      <c r="B457" s="3">
        <v>4.86807552E-3</v>
      </c>
    </row>
    <row r="458" spans="1:2" x14ac:dyDescent="0.25">
      <c r="A458" s="2" t="s">
        <v>185</v>
      </c>
      <c r="B458" s="3">
        <v>4.7986124771200005E-3</v>
      </c>
    </row>
    <row r="459" spans="1:2" x14ac:dyDescent="0.25">
      <c r="A459" s="2" t="s">
        <v>22</v>
      </c>
      <c r="B459" s="3">
        <v>4.6676922857600001E-3</v>
      </c>
    </row>
    <row r="460" spans="1:2" x14ac:dyDescent="0.25">
      <c r="A460" s="2" t="s">
        <v>106</v>
      </c>
      <c r="B460" s="3">
        <v>4.5907549313206003E-3</v>
      </c>
    </row>
    <row r="461" spans="1:2" x14ac:dyDescent="0.25">
      <c r="A461" s="2" t="s">
        <v>18</v>
      </c>
      <c r="B461" s="3">
        <v>4.5719165878400003E-3</v>
      </c>
    </row>
    <row r="462" spans="1:2" x14ac:dyDescent="0.25">
      <c r="A462" s="2" t="s">
        <v>23</v>
      </c>
      <c r="B462" s="3">
        <v>4.32717824E-3</v>
      </c>
    </row>
    <row r="463" spans="1:2" x14ac:dyDescent="0.25">
      <c r="A463" s="2" t="s">
        <v>169</v>
      </c>
      <c r="B463" s="3">
        <v>4.32717824E-3</v>
      </c>
    </row>
    <row r="464" spans="1:2" x14ac:dyDescent="0.25">
      <c r="A464" s="2" t="s">
        <v>13</v>
      </c>
      <c r="B464" s="3">
        <v>4.2813471836799996E-3</v>
      </c>
    </row>
    <row r="465" spans="1:2" x14ac:dyDescent="0.25">
      <c r="A465" s="2" t="s">
        <v>19</v>
      </c>
      <c r="B465" s="3">
        <v>3.9732854380799994E-3</v>
      </c>
    </row>
    <row r="466" spans="1:2" x14ac:dyDescent="0.25">
      <c r="A466" s="2" t="s">
        <v>152</v>
      </c>
      <c r="B466" s="3">
        <v>3.9028701644800001E-3</v>
      </c>
    </row>
    <row r="467" spans="1:2" x14ac:dyDescent="0.25">
      <c r="A467" s="2" t="s">
        <v>435</v>
      </c>
      <c r="B467" s="3">
        <v>3.78628096E-3</v>
      </c>
    </row>
    <row r="468" spans="1:2" x14ac:dyDescent="0.25">
      <c r="A468" s="2" t="s">
        <v>153</v>
      </c>
      <c r="B468" s="3">
        <v>3.78628096E-3</v>
      </c>
    </row>
    <row r="469" spans="1:2" x14ac:dyDescent="0.25">
      <c r="A469" s="2" t="s">
        <v>7</v>
      </c>
      <c r="B469" s="3">
        <v>3.24538368E-3</v>
      </c>
    </row>
    <row r="470" spans="1:2" x14ac:dyDescent="0.25">
      <c r="A470" s="2" t="s">
        <v>229</v>
      </c>
      <c r="B470" s="3">
        <v>2.91715430272E-3</v>
      </c>
    </row>
    <row r="471" spans="1:2" x14ac:dyDescent="0.25">
      <c r="A471" s="2" t="s">
        <v>458</v>
      </c>
      <c r="B471" s="3">
        <v>2.7044864E-3</v>
      </c>
    </row>
    <row r="472" spans="1:2" x14ac:dyDescent="0.25">
      <c r="A472" s="2" t="s">
        <v>479</v>
      </c>
      <c r="B472" s="3">
        <v>2.7044864E-3</v>
      </c>
    </row>
    <row r="473" spans="1:2" x14ac:dyDescent="0.25">
      <c r="A473" s="2" t="s">
        <v>25</v>
      </c>
      <c r="B473" s="3">
        <v>2.7044864E-3</v>
      </c>
    </row>
    <row r="474" spans="1:2" x14ac:dyDescent="0.25">
      <c r="A474" s="2" t="s">
        <v>212</v>
      </c>
      <c r="B474" s="3">
        <v>2.5927166316800001E-3</v>
      </c>
    </row>
    <row r="475" spans="1:2" x14ac:dyDescent="0.25">
      <c r="A475" s="2" t="s">
        <v>52</v>
      </c>
      <c r="B475" s="3">
        <v>2.3732052556800004E-3</v>
      </c>
    </row>
    <row r="476" spans="1:2" x14ac:dyDescent="0.25">
      <c r="A476" s="2" t="s">
        <v>313</v>
      </c>
      <c r="B476" s="3">
        <v>1.9530616425123997E-3</v>
      </c>
    </row>
    <row r="477" spans="1:2" x14ac:dyDescent="0.25">
      <c r="A477" s="2" t="s">
        <v>119</v>
      </c>
      <c r="B477" s="3">
        <v>1.8075250457599999E-3</v>
      </c>
    </row>
    <row r="478" spans="1:2" x14ac:dyDescent="0.25">
      <c r="A478" s="2" t="s">
        <v>17</v>
      </c>
      <c r="B478" s="3">
        <v>1.7787990975999999E-3</v>
      </c>
    </row>
    <row r="479" spans="1:2" x14ac:dyDescent="0.25">
      <c r="A479" s="2" t="s">
        <v>186</v>
      </c>
      <c r="B479" s="3">
        <v>1.62269184E-3</v>
      </c>
    </row>
    <row r="480" spans="1:2" x14ac:dyDescent="0.25">
      <c r="A480" s="2" t="s">
        <v>289</v>
      </c>
      <c r="B480" s="3">
        <v>1.62269184E-3</v>
      </c>
    </row>
    <row r="481" spans="1:2" x14ac:dyDescent="0.25">
      <c r="A481" s="2" t="s">
        <v>167</v>
      </c>
      <c r="B481" s="3">
        <v>1.6063044211200002E-3</v>
      </c>
    </row>
    <row r="482" spans="1:2" x14ac:dyDescent="0.25">
      <c r="A482" s="2" t="s">
        <v>140</v>
      </c>
      <c r="B482" s="3">
        <v>1.08179456E-3</v>
      </c>
    </row>
    <row r="483" spans="1:2" x14ac:dyDescent="0.25">
      <c r="A483" s="2" t="s">
        <v>130</v>
      </c>
      <c r="B483" s="3">
        <v>1.08179456E-3</v>
      </c>
    </row>
    <row r="484" spans="1:2" x14ac:dyDescent="0.25">
      <c r="A484" s="2" t="s">
        <v>295</v>
      </c>
      <c r="B484" s="3">
        <v>1.0739923958400001E-3</v>
      </c>
    </row>
    <row r="485" spans="1:2" x14ac:dyDescent="0.25">
      <c r="A485" s="2" t="s">
        <v>12</v>
      </c>
      <c r="B485" s="3">
        <v>8.6752855168000008E-4</v>
      </c>
    </row>
    <row r="486" spans="1:2" x14ac:dyDescent="0.25">
      <c r="A486" s="2" t="s">
        <v>176</v>
      </c>
      <c r="B486" s="3">
        <v>8.6627388511999995E-4</v>
      </c>
    </row>
    <row r="487" spans="1:2" x14ac:dyDescent="0.25">
      <c r="A487" s="2" t="s">
        <v>276</v>
      </c>
      <c r="B487" s="3">
        <v>7.803680259199999E-4</v>
      </c>
    </row>
    <row r="488" spans="1:2" x14ac:dyDescent="0.25">
      <c r="A488" s="2" t="s">
        <v>310</v>
      </c>
      <c r="B488" s="3">
        <v>5.6788989823999998E-4</v>
      </c>
    </row>
    <row r="489" spans="1:2" x14ac:dyDescent="0.25">
      <c r="A489" s="2" t="s">
        <v>165</v>
      </c>
      <c r="B489" s="3">
        <v>5.5271788319999999E-4</v>
      </c>
    </row>
    <row r="490" spans="1:2" x14ac:dyDescent="0.25">
      <c r="A490" s="2" t="s">
        <v>292</v>
      </c>
      <c r="B490" s="3">
        <v>5.4089728E-4</v>
      </c>
    </row>
    <row r="491" spans="1:2" x14ac:dyDescent="0.25">
      <c r="A491" s="2" t="s">
        <v>142</v>
      </c>
      <c r="B491" s="3">
        <v>5.4089728E-4</v>
      </c>
    </row>
    <row r="492" spans="1:2" x14ac:dyDescent="0.25">
      <c r="A492" s="2" t="s">
        <v>325</v>
      </c>
      <c r="B492" s="3">
        <v>5.4089728E-4</v>
      </c>
    </row>
    <row r="493" spans="1:2" x14ac:dyDescent="0.25">
      <c r="A493" s="2" t="s">
        <v>151</v>
      </c>
      <c r="B493" s="3">
        <v>5.4089728E-4</v>
      </c>
    </row>
    <row r="494" spans="1:2" x14ac:dyDescent="0.25">
      <c r="A494" s="2" t="s">
        <v>467</v>
      </c>
      <c r="B494" s="3">
        <v>5.4089728E-4</v>
      </c>
    </row>
    <row r="495" spans="1:2" x14ac:dyDescent="0.25">
      <c r="A495" s="2" t="s">
        <v>72</v>
      </c>
      <c r="B495" s="3">
        <v>5.4089728E-4</v>
      </c>
    </row>
    <row r="496" spans="1:2" x14ac:dyDescent="0.25">
      <c r="A496" s="2" t="s">
        <v>433</v>
      </c>
      <c r="B496" s="3">
        <v>1.526611512804E-4</v>
      </c>
    </row>
    <row r="497" spans="1:2" x14ac:dyDescent="0.25">
      <c r="A497" s="2" t="s">
        <v>496</v>
      </c>
      <c r="B497" s="3">
        <v>5849.0784949262925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G A A B Q S w M E F A A C A A g A f H V i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8 d W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V i U 5 v O S 6 Y n A w A A V g o A A B M A H A B G b 3 J t d W x h c y 9 T Z W N 0 a W 9 u M S 5 t I K I Y A C i g F A A A A A A A A A A A A A A A A A A A A A A A A A A A A K W W S 0 8 b M R D H 7 0 h 8 B 8 t c g r R N C R Q o R T l A A i p V C y E b 2 g N U a L I 7 B E t e O 7 W 9 l B T x 3 T v 7 C H l 4 N / S R S x b / x 7 P z / A W L k R N a s b D 4 b h 2 u r 6 2 v 2 X s w G L M N v r + 7 t f v + 4 O D 2 c u c i c n q I Z n t r u 3 X 7 S V s 8 R a N A x f o 4 F c 7 A S L 8 x e g L S T W 7 x 0 a G K M e a s z S S 6 9 T V G n w s j R q j o p G M f m l 0 d p Q k q 1 z g V E p s d r e i C s w 3 e / X D T A T N G B 5 Z 9 E + T 7 p 7 2 J 8 e Y / Y m h G 9 o F v B t d d l C I R D k 2 b B z x g H S 3 T R N n 2 z n 7 A T l S k Y 6 F G 7 b 3 d r a 1 W w C 5 T 7 T B 0 E 4 n t 2 W P z X C v 8 v h k U y W x w u g R D / A W x t m x s d K I f B D 1 m G Q 9 g S O a 9 7 M z h R 4 Q Y j W 0 U 2 Q f s u j w / k j K M Q I K x b W f S e c c D M d Y s g m Q o y P f M 3 8 C A s n f a J E X k g 8 k Y b a M 2 j O D p i f e L S r C z L u V 7 p t z e u 2 Z 2 6 z l g T / z I W n T s L O x 3 S H N 0 y h w V b E 4 a C C e x R v t K C d G c 1 K h H x g n r a s R u a s A V d 5 c i C k E i U 2 R i M E I x d p Z q I K N U T s 0 X v X n W U w u V J j Q e u U 0 2 V Q Y i x 2 I E S V d N Q k Y 9 N B G N G o x w 9 u o X w z 7 e o U E V + Y n 3 c a y N o 3 0 o i 1 r x u j z B t 9 T e O I 3 8 9 A d o j H D a T D z l M g X l R O 6 y q i T Z X 9 X p X 1 k 0 K + T Q g a H c w b 3 o 2 f N M P 1 H x C j W k W J G d Q + J 7 7 4 Y 9 v z 7 l r H V m P W P H Y P 3 L Z X 1 W l L o Y l H p 9 6 i H M A F U 3 2 T X i y W N 0 D 2 q E r D + X + P z I p C Z 7 q d + k 6 U u r 1 2 K q 1 o z + V L 7 q d f y Q p m I H H E g 9 Y u d 5 N P V 2 n 2 n d Z c 1 8 s n 6 q K t e 9 l K u k v N u V g q M a Z Y y e e V 2 a s g U D b 1 S e Z 0 g r k E V I / 0 G U h h j m M N l H Q h a W N G 4 s 0 y 9 Y o p g H o F e x U U m K K j R U h R v R F C u d D G k T f C D 3 U V H K s 8 j 9 J H M I + + C g s x F I A d w D A + + B s N z b / b w o v G a z + R 3 S T D O h R C R A 8 s r 9 L m 3 u h F q w W N h x X i Y 6 p t J B 9 j t D 8 a 1 q Y a u + h y v r F 6 y E R S U f K p D g U W B p 7 5 c J + Y f d b f 1 F e 1 t 5 f + e I w b / Q f w h x 2 d Z l Y F A P X S o 1 r + Y F L 5 5 e K f n 2 v 5 W 8 l d d 8 C R A L S J i D Q N X a V 2 3 6 8 + b 6 m l A r Q j 3 8 D V B L A Q I t A B Q A A g A I A H x 1 Y l M f o 7 y F o w A A A P U A A A A S A A A A A A A A A A A A A A A A A A A A A A B D b 2 5 m a W c v U G F j a 2 F n Z S 5 4 b W x Q S w E C L Q A U A A I A C A B 8 d W J T D 8 r p q 6 Q A A A D p A A A A E w A A A A A A A A A A A A A A A A D v A A A A W 0 N v b n R l b n R f V H l w Z X N d L n h t b F B L A Q I t A B Q A A g A I A H x 1 Y l O b z k u m J w M A A F Y K A A A T A A A A A A A A A A A A A A A A A O A B A A B G b 3 J t d W x h c y 9 T Z W N 0 a W 9 u M S 5 t U E s F B g A A A A A D A A M A w g A A A F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h A A A A A A A A U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T A 1 O D k 5 X 1 E z T 2 N 0 b 2 J l c j I w M j F f S m 9 z Z U Z l c m 5 h b m R v Q n V p d H J h Z 2 8 t c m 9 5 Y W x 0 e V 9 l e H R l b m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G l 2 b 3 R P Y m p l Y 3 R O Y W 1 l I i B W Y W x 1 Z T 0 i c 0 h v a m E x I V R h Y m x h R G l u w 6 F t a W N h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N T Q x O D I i I C 8 + P E V u d H J 5 I F R 5 c G U 9 I k Z p b G x F c n J v c k N v Z G U i I F Z h b H V l P S J z V W 5 r b m 9 3 b i I g L z 4 8 R W 5 0 c n k g V H l w Z T 0 i R m l s b E V y c m 9 y Q 2 9 1 b n Q i I F Z h b H V l P S J s M z U z M T c i I C 8 + P E V u d H J 5 I F R 5 c G U 9 I k Z p b G x M Y X N 0 V X B k Y X R l Z C I g V m F s d W U 9 I m Q y M D I x L T E x L T A y V D E 5 O j Q z O j Q 2 L j E x M z Y z N T F a I i A v P j x F b n R y e S B U e X B l P S J G a W x s Q 2 9 s d W 1 u V H l w Z X M i I F Z h b H V l P S J z Q m d Z R 0 F 3 W U Z C Z 1 l E Q m d r S k J n W U Z C Z 1 l H Q X d N R y I g L z 4 8 R W 5 0 c n k g V H l w Z T 0 i R m l s b E N v b H V t b k 5 h b W V z I i B W Y W x 1 Z T 0 i c 1 s m c X V v d D t B c 3 N l d C B J U 1 J D J n F 1 b 3 Q 7 L C Z x d W 9 0 O 0 F z c 2 V 0 I F R p d G x l J n F 1 b 3 Q 7 L C Z x d W 9 0 O 0 F z c 2 V 0 I E F y d G l z d C Z x d W 9 0 O y w m c X V v d D t B c 3 N l d C B E d X J h d G l v b i Z x d W 9 0 O y w m c X V v d D t D b 2 5 0 c m F j d C B S Z W Z l c m V u Y 2 U m c X V v d D s s J n F 1 b 3 Q 7 U m V n Y W x p Y S Z x d W 9 0 O y w m c X V v d D t B c 3 N l d C 9 Q c m 9 k d W N 0 J n F 1 b 3 Q 7 L C Z x d W 9 0 O 1 B h a X M m c X V v d D s s J n F 1 b 3 Q 7 U X V h b n R p d H k m c X V v d D s s J n F 1 b 3 Q 7 V G l w b y Z x d W 9 0 O y w m c X V v d D t m Z W N o Y S B p b m l j a W F s J n F 1 b 3 Q 7 L C Z x d W 9 0 O 2 Z l Y 2 h h I G Z p b m F s J n F 1 b 3 Q 7 L C Z x d W 9 0 O 2 5 v b W J y Z S B w b G F 0 Y W Z v c m 1 h J n F 1 b 3 Q 7 L C Z x d W 9 0 O 0 R T U C Z x d W 9 0 O y w m c X V v d D t F e G N o Y W 5 n Z S B S Y X R l J n F 1 b 3 Q 7 L C Z x d W 9 0 O 0 1 v b m V k Y S Z x d W 9 0 O y w m c X V v d D t U a X R 1 b G 8 m c X V v d D s s J n F 1 b 3 Q 7 Q X J 0 a X N 0 Y S Z x d W 9 0 O y w m c X V v d D t Q c m 9 k d W N 0 I F V Q Q y Z x d W 9 0 O y w m c X V v d D t Q c m 9 k d W N 0 I E N h d G F s b 2 c g T n V t Y m V y J n F 1 b 3 Q 7 L C Z x d W 9 0 O 1 B y b 2 R 1 Y 3 Q g T G F i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U w N T g 5 O V 9 R M 0 9 j d G 9 i Z X I y M D I x X 0 p v c 2 V G Z X J u Y W 5 k b 0 J 1 a X R y Y W d v L X J v e W F s d H l f Z X h 0 Z W 5 k Z W Q v V G l w b y B j Y W 1 i a W F k b y 5 7 Q X N z Z X Q g S V N S Q y w x f S Z x d W 9 0 O y w m c X V v d D t T Z W N 0 a W 9 u M S 8 3 N T A 1 O D k 5 X 1 E z T 2 N 0 b 2 J l c j I w M j F f S m 9 z Z U Z l c m 5 h b m R v Q n V p d H J h Z 2 8 t c m 9 5 Y W x 0 e V 9 l e H R l b m R l Z C 9 U a X B v I G N h b W J p Y W R v L n t B c 3 N l d C B U a X R s Z S w y f S Z x d W 9 0 O y w m c X V v d D t T Z W N 0 a W 9 u M S 8 3 N T A 1 O D k 5 X 1 E z T 2 N 0 b 2 J l c j I w M j F f S m 9 z Z U Z l c m 5 h b m R v Q n V p d H J h Z 2 8 t c m 9 5 Y W x 0 e V 9 l e H R l b m R l Z C 9 U a X B v I G N h b W J p Y W R v L n t B c 3 N l d C B B c n R p c 3 Q s N H 0 m c X V v d D s s J n F 1 b 3 Q 7 U 2 V j d G l v b j E v N z U w N T g 5 O V 9 R M 0 9 j d G 9 i Z X I y M D I x X 0 p v c 2 V G Z X J u Y W 5 k b 0 J 1 a X R y Y W d v L X J v e W F s d H l f Z X h 0 Z W 5 k Z W Q v V G l w b y B j Y W 1 i a W F k b y 5 7 Q X N z Z X Q g R H V y Y X R p b 2 4 s N X 0 m c X V v d D s s J n F 1 b 3 Q 7 U 2 V j d G l v b j E v N z U w N T g 5 O V 9 R M 0 9 j d G 9 i Z X I y M D I x X 0 p v c 2 V G Z X J u Y W 5 k b 0 J 1 a X R y Y W d v L X J v e W F s d H l f Z X h 0 Z W 5 k Z W Q v V G l w b y B j Y W 1 i a W F k b y 5 7 Q 2 9 u d H J h Y 3 Q g U m V m Z X J l b m N l L D l 9 J n F 1 b 3 Q 7 L C Z x d W 9 0 O 1 N l Y 3 R p b 2 4 x L z c 1 M D U 4 O T l f U T N P Y 3 R v Y m V y M j A y M V 9 K b 3 N l R m V y b m F u Z G 9 C d W l 0 c m F n b y 1 y b 3 l h b H R 5 X 2 V 4 d G V u Z G V k L 1 R p c G 8 g Y 2 F t Y m l h Z G 8 u e 1 J l c G 9 y d G V k I F J v e W F s d H k s M T B 9 J n F 1 b 3 Q 7 L C Z x d W 9 0 O 1 N l Y 3 R p b 2 4 x L z c 1 M D U 4 O T l f U T N P Y 3 R v Y m V y M j A y M V 9 K b 3 N l R m V y b m F u Z G 9 C d W l 0 c m F n b y 1 y b 3 l h b H R 5 X 2 V 4 d G V u Z G V k L 1 R p c G 8 g Y 2 F t Y m l h Z G 8 u e 0 F z c 2 V 0 L 1 B y b 2 R 1 Y 3 Q s M T F 9 J n F 1 b 3 Q 7 L C Z x d W 9 0 O 1 N l Y 3 R p b 2 4 x L z c 1 M D U 4 O T l f U T N P Y 3 R v Y m V y M j A y M V 9 K b 3 N l R m V y b m F u Z G 9 C d W l 0 c m F n b y 1 y b 3 l h b H R 5 X 2 V 4 d G V u Z G V k L 1 R p c G 8 g Y 2 F t Y m l h Z G 8 u e 1 R l c n J p d G 9 y e S w x M n 0 m c X V v d D s s J n F 1 b 3 Q 7 U 2 V j d G l v b j E v N z U w N T g 5 O V 9 R M 0 9 j d G 9 i Z X I y M D I x X 0 p v c 2 V G Z X J u Y W 5 k b 0 J 1 a X R y Y W d v L X J v e W F s d H l f Z X h 0 Z W 5 k Z W Q v V G l w b y B j Y W 1 i a W F k b y 5 7 U X V h b n R p d H k s M T N 9 J n F 1 b 3 Q 7 L C Z x d W 9 0 O 1 N l Y 3 R p b 2 4 x L z c 1 M D U 4 O T l f U T N P Y 3 R v Y m V y M j A y M V 9 K b 3 N l R m V y b m F u Z G 9 C d W l 0 c m F n b y 1 y b 3 l h b H R 5 X 2 V 4 d G V u Z G V k L 1 R p c G 8 g Y 2 F t Y m l h Z G 8 u e 1 N h b G U g V H l w Z S w x N H 0 m c X V v d D s s J n F 1 b 3 Q 7 U 2 V j d G l v b j E v N z U w N T g 5 O V 9 R M 0 9 j d G 9 i Z X I y M D I x X 0 p v c 2 V G Z X J u Y W 5 k b 0 J 1 a X R y Y W d v L X J v e W F s d H l f Z X h 0 Z W 5 k Z W Q v V G l w b y B j Y W 1 i a W F k b y 5 7 U 2 F s Z S B T d G F y d C B k Y X R l L D E 2 f S Z x d W 9 0 O y w m c X V v d D t T Z W N 0 a W 9 u M S 8 3 N T A 1 O D k 5 X 1 E z T 2 N 0 b 2 J l c j I w M j F f S m 9 z Z U Z l c m 5 h b m R v Q n V p d H J h Z 2 8 t c m 9 5 Y W x 0 e V 9 l e H R l b m R l Z C 9 U a X B v I G N h b W J p Y W R v L n t T Y W x l I E V u Z C B k Y X R l L D E 3 f S Z x d W 9 0 O y w m c X V v d D t T Z W N 0 a W 9 u M S 8 3 N T A 1 O D k 5 X 1 E z T 2 N 0 b 2 J l c j I w M j F f S m 9 z Z U Z l c m 5 h b m R v Q n V p d H J h Z 2 8 t c m 9 5 Y W x 0 e V 9 l e H R l b m R l Z C 9 U a X B v I G N h b W J p Y W R v L n t T Y W x l I F N 0 b 3 J l I E 5 h b W U s M T h 9 J n F 1 b 3 Q 7 L C Z x d W 9 0 O 1 N l Y 3 R p b 2 4 x L z c 1 M D U 4 O T l f U T N P Y 3 R v Y m V y M j A y M V 9 K b 3 N l R m V y b m F u Z G 9 C d W l 0 c m F n b y 1 y b 3 l h b H R 5 X 2 V 4 d G V u Z G V k L 1 R p c G 8 g Y 2 F t Y m l h Z G 8 u e 0 R T U C w x O X 0 m c X V v d D s s J n F 1 b 3 Q 7 U 2 V j d G l v b j E v N z U w N T g 5 O V 9 R M 0 9 j d G 9 i Z X I y M D I x X 0 p v c 2 V G Z X J u Y W 5 k b 0 J 1 a X R y Y W d v L X J v e W F s d H l f Z X h 0 Z W 5 k Z W Q v V G l w b y B j Y W 1 i a W F k b y 5 7 R X h j a G F u Z 2 U g U m F 0 Z S w y N X 0 m c X V v d D s s J n F 1 b 3 Q 7 U 2 V j d G l v b j E v N z U w N T g 5 O V 9 R M 0 9 j d G 9 i Z X I y M D I x X 0 p v c 2 V G Z X J u Y W 5 k b 0 J 1 a X R y Y W d v L X J v e W F s d H l f Z X h 0 Z W 5 k Z W Q v V G l w b y B j Y W 1 i a W F k b y 5 7 Q 3 V y c m V u Y 3 k s M j Z 9 J n F 1 b 3 Q 7 L C Z x d W 9 0 O 1 N l Y 3 R p b 2 4 x L z c 1 M D U 4 O T l f U T N P Y 3 R v Y m V y M j A y M V 9 K b 3 N l R m V y b m F u Z G 9 C d W l 0 c m F n b y 1 y b 3 l h b H R 5 X 2 V 4 d G V u Z G V k L 1 R p c G 8 g Y 2 F t Y m l h Z G 8 u e 1 B y b 2 R 1 Y 3 Q g V G l 0 b G U s M j d 9 J n F 1 b 3 Q 7 L C Z x d W 9 0 O 1 N l Y 3 R p b 2 4 x L z c 1 M D U 4 O T l f U T N P Y 3 R v Y m V y M j A y M V 9 K b 3 N l R m V y b m F u Z G 9 C d W l 0 c m F n b y 1 y b 3 l h b H R 5 X 2 V 4 d G V u Z G V k L 1 R p c G 8 g Y 2 F t Y m l h Z G 8 u e 1 B y b 2 R 1 Y 3 Q g Q X J 0 a X N 0 L D I 4 f S Z x d W 9 0 O y w m c X V v d D t T Z W N 0 a W 9 u M S 8 3 N T A 1 O D k 5 X 1 E z T 2 N 0 b 2 J l c j I w M j F f S m 9 z Z U Z l c m 5 h b m R v Q n V p d H J h Z 2 8 t c m 9 5 Y W x 0 e V 9 l e H R l b m R l Z C 9 U a X B v I G N h b W J p Y W R v L n t Q c m 9 k d W N 0 I F V Q Q y w y O X 0 m c X V v d D s s J n F 1 b 3 Q 7 U 2 V j d G l v b j E v N z U w N T g 5 O V 9 R M 0 9 j d G 9 i Z X I y M D I x X 0 p v c 2 V G Z X J u Y W 5 k b 0 J 1 a X R y Y W d v L X J v e W F s d H l f Z X h 0 Z W 5 k Z W Q v V G l w b y B j Y W 1 i a W F k b y 5 7 U H J v Z H V j d C B D Y X R h b G 9 n I E 5 1 b W J l c i w z M H 0 m c X V v d D s s J n F 1 b 3 Q 7 U 2 V j d G l v b j E v N z U w N T g 5 O V 9 R M 0 9 j d G 9 i Z X I y M D I x X 0 p v c 2 V G Z X J u Y W 5 k b 0 J 1 a X R y Y W d v L X J v e W F s d H l f Z X h 0 Z W 5 k Z W Q v V G l w b y B j Y W 1 i a W F k b y 5 7 U H J v Z H V j d C B M Y W J l b C w z M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c 1 M D U 4 O T l f U T N P Y 3 R v Y m V y M j A y M V 9 K b 3 N l R m V y b m F u Z G 9 C d W l 0 c m F n b y 1 y b 3 l h b H R 5 X 2 V 4 d G V u Z G V k L 1 R p c G 8 g Y 2 F t Y m l h Z G 8 u e 0 F z c 2 V 0 I E l T U k M s M X 0 m c X V v d D s s J n F 1 b 3 Q 7 U 2 V j d G l v b j E v N z U w N T g 5 O V 9 R M 0 9 j d G 9 i Z X I y M D I x X 0 p v c 2 V G Z X J u Y W 5 k b 0 J 1 a X R y Y W d v L X J v e W F s d H l f Z X h 0 Z W 5 k Z W Q v V G l w b y B j Y W 1 i a W F k b y 5 7 Q X N z Z X Q g V G l 0 b G U s M n 0 m c X V v d D s s J n F 1 b 3 Q 7 U 2 V j d G l v b j E v N z U w N T g 5 O V 9 R M 0 9 j d G 9 i Z X I y M D I x X 0 p v c 2 V G Z X J u Y W 5 k b 0 J 1 a X R y Y W d v L X J v e W F s d H l f Z X h 0 Z W 5 k Z W Q v V G l w b y B j Y W 1 i a W F k b y 5 7 Q X N z Z X Q g Q X J 0 a X N 0 L D R 9 J n F 1 b 3 Q 7 L C Z x d W 9 0 O 1 N l Y 3 R p b 2 4 x L z c 1 M D U 4 O T l f U T N P Y 3 R v Y m V y M j A y M V 9 K b 3 N l R m V y b m F u Z G 9 C d W l 0 c m F n b y 1 y b 3 l h b H R 5 X 2 V 4 d G V u Z G V k L 1 R p c G 8 g Y 2 F t Y m l h Z G 8 u e 0 F z c 2 V 0 I E R 1 c m F 0 a W 9 u L D V 9 J n F 1 b 3 Q 7 L C Z x d W 9 0 O 1 N l Y 3 R p b 2 4 x L z c 1 M D U 4 O T l f U T N P Y 3 R v Y m V y M j A y M V 9 K b 3 N l R m V y b m F u Z G 9 C d W l 0 c m F n b y 1 y b 3 l h b H R 5 X 2 V 4 d G V u Z G V k L 1 R p c G 8 g Y 2 F t Y m l h Z G 8 u e 0 N v b n R y Y W N 0 I F J l Z m V y Z W 5 j Z S w 5 f S Z x d W 9 0 O y w m c X V v d D t T Z W N 0 a W 9 u M S 8 3 N T A 1 O D k 5 X 1 E z T 2 N 0 b 2 J l c j I w M j F f S m 9 z Z U Z l c m 5 h b m R v Q n V p d H J h Z 2 8 t c m 9 5 Y W x 0 e V 9 l e H R l b m R l Z C 9 U a X B v I G N h b W J p Y W R v L n t S Z X B v c n R l Z C B S b 3 l h b H R 5 L D E w f S Z x d W 9 0 O y w m c X V v d D t T Z W N 0 a W 9 u M S 8 3 N T A 1 O D k 5 X 1 E z T 2 N 0 b 2 J l c j I w M j F f S m 9 z Z U Z l c m 5 h b m R v Q n V p d H J h Z 2 8 t c m 9 5 Y W x 0 e V 9 l e H R l b m R l Z C 9 U a X B v I G N h b W J p Y W R v L n t B c 3 N l d C 9 Q c m 9 k d W N 0 L D E x f S Z x d W 9 0 O y w m c X V v d D t T Z W N 0 a W 9 u M S 8 3 N T A 1 O D k 5 X 1 E z T 2 N 0 b 2 J l c j I w M j F f S m 9 z Z U Z l c m 5 h b m R v Q n V p d H J h Z 2 8 t c m 9 5 Y W x 0 e V 9 l e H R l b m R l Z C 9 U a X B v I G N h b W J p Y W R v L n t U Z X J y a X R v c n k s M T J 9 J n F 1 b 3 Q 7 L C Z x d W 9 0 O 1 N l Y 3 R p b 2 4 x L z c 1 M D U 4 O T l f U T N P Y 3 R v Y m V y M j A y M V 9 K b 3 N l R m V y b m F u Z G 9 C d W l 0 c m F n b y 1 y b 3 l h b H R 5 X 2 V 4 d G V u Z G V k L 1 R p c G 8 g Y 2 F t Y m l h Z G 8 u e 1 F 1 Y W 5 0 a X R 5 L D E z f S Z x d W 9 0 O y w m c X V v d D t T Z W N 0 a W 9 u M S 8 3 N T A 1 O D k 5 X 1 E z T 2 N 0 b 2 J l c j I w M j F f S m 9 z Z U Z l c m 5 h b m R v Q n V p d H J h Z 2 8 t c m 9 5 Y W x 0 e V 9 l e H R l b m R l Z C 9 U a X B v I G N h b W J p Y W R v L n t T Y W x l I F R 5 c G U s M T R 9 J n F 1 b 3 Q 7 L C Z x d W 9 0 O 1 N l Y 3 R p b 2 4 x L z c 1 M D U 4 O T l f U T N P Y 3 R v Y m V y M j A y M V 9 K b 3 N l R m V y b m F u Z G 9 C d W l 0 c m F n b y 1 y b 3 l h b H R 5 X 2 V 4 d G V u Z G V k L 1 R p c G 8 g Y 2 F t Y m l h Z G 8 u e 1 N h b G U g U 3 R h c n Q g Z G F 0 Z S w x N n 0 m c X V v d D s s J n F 1 b 3 Q 7 U 2 V j d G l v b j E v N z U w N T g 5 O V 9 R M 0 9 j d G 9 i Z X I y M D I x X 0 p v c 2 V G Z X J u Y W 5 k b 0 J 1 a X R y Y W d v L X J v e W F s d H l f Z X h 0 Z W 5 k Z W Q v V G l w b y B j Y W 1 i a W F k b y 5 7 U 2 F s Z S B F b m Q g Z G F 0 Z S w x N 3 0 m c X V v d D s s J n F 1 b 3 Q 7 U 2 V j d G l v b j E v N z U w N T g 5 O V 9 R M 0 9 j d G 9 i Z X I y M D I x X 0 p v c 2 V G Z X J u Y W 5 k b 0 J 1 a X R y Y W d v L X J v e W F s d H l f Z X h 0 Z W 5 k Z W Q v V G l w b y B j Y W 1 i a W F k b y 5 7 U 2 F s Z S B T d G 9 y Z S B O Y W 1 l L D E 4 f S Z x d W 9 0 O y w m c X V v d D t T Z W N 0 a W 9 u M S 8 3 N T A 1 O D k 5 X 1 E z T 2 N 0 b 2 J l c j I w M j F f S m 9 z Z U Z l c m 5 h b m R v Q n V p d H J h Z 2 8 t c m 9 5 Y W x 0 e V 9 l e H R l b m R l Z C 9 U a X B v I G N h b W J p Y W R v L n t E U 1 A s M T l 9 J n F 1 b 3 Q 7 L C Z x d W 9 0 O 1 N l Y 3 R p b 2 4 x L z c 1 M D U 4 O T l f U T N P Y 3 R v Y m V y M j A y M V 9 K b 3 N l R m V y b m F u Z G 9 C d W l 0 c m F n b y 1 y b 3 l h b H R 5 X 2 V 4 d G V u Z G V k L 1 R p c G 8 g Y 2 F t Y m l h Z G 8 u e 0 V 4 Y 2 h h b m d l I F J h d G U s M j V 9 J n F 1 b 3 Q 7 L C Z x d W 9 0 O 1 N l Y 3 R p b 2 4 x L z c 1 M D U 4 O T l f U T N P Y 3 R v Y m V y M j A y M V 9 K b 3 N l R m V y b m F u Z G 9 C d W l 0 c m F n b y 1 y b 3 l h b H R 5 X 2 V 4 d G V u Z G V k L 1 R p c G 8 g Y 2 F t Y m l h Z G 8 u e 0 N 1 c n J l b m N 5 L D I 2 f S Z x d W 9 0 O y w m c X V v d D t T Z W N 0 a W 9 u M S 8 3 N T A 1 O D k 5 X 1 E z T 2 N 0 b 2 J l c j I w M j F f S m 9 z Z U Z l c m 5 h b m R v Q n V p d H J h Z 2 8 t c m 9 5 Y W x 0 e V 9 l e H R l b m R l Z C 9 U a X B v I G N h b W J p Y W R v L n t Q c m 9 k d W N 0 I F R p d G x l L D I 3 f S Z x d W 9 0 O y w m c X V v d D t T Z W N 0 a W 9 u M S 8 3 N T A 1 O D k 5 X 1 E z T 2 N 0 b 2 J l c j I w M j F f S m 9 z Z U Z l c m 5 h b m R v Q n V p d H J h Z 2 8 t c m 9 5 Y W x 0 e V 9 l e H R l b m R l Z C 9 U a X B v I G N h b W J p Y W R v L n t Q c m 9 k d W N 0 I E F y d G l z d C w y O H 0 m c X V v d D s s J n F 1 b 3 Q 7 U 2 V j d G l v b j E v N z U w N T g 5 O V 9 R M 0 9 j d G 9 i Z X I y M D I x X 0 p v c 2 V G Z X J u Y W 5 k b 0 J 1 a X R y Y W d v L X J v e W F s d H l f Z X h 0 Z W 5 k Z W Q v V G l w b y B j Y W 1 i a W F k b y 5 7 U H J v Z H V j d C B V U E M s M j l 9 J n F 1 b 3 Q 7 L C Z x d W 9 0 O 1 N l Y 3 R p b 2 4 x L z c 1 M D U 4 O T l f U T N P Y 3 R v Y m V y M j A y M V 9 K b 3 N l R m V y b m F u Z G 9 C d W l 0 c m F n b y 1 y b 3 l h b H R 5 X 2 V 4 d G V u Z G V k L 1 R p c G 8 g Y 2 F t Y m l h Z G 8 u e 1 B y b 2 R 1 Y 3 Q g Q 2 F 0 Y W x v Z y B O d W 1 i Z X I s M z B 9 J n F 1 b 3 Q 7 L C Z x d W 9 0 O 1 N l Y 3 R p b 2 4 x L z c 1 M D U 4 O T l f U T N P Y 3 R v Y m V y M j A y M V 9 K b 3 N l R m V y b m F u Z G 9 C d W l 0 c m F n b y 1 y b 3 l h b H R 5 X 2 V 4 d G V u Z G V k L 1 R p c G 8 g Y 2 F t Y m l h Z G 8 u e 1 B y b 2 R 1 Y 3 Q g T G F i Z W w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N T A 1 O D k 5 X 1 E z T 2 N 0 b 2 J l c j I w M j F f S m 9 z Z U Z l c m 5 h b m R v Q n V p d H J h Z 2 8 t c m 9 5 Y W x 0 e V 9 l e H R l b m R l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T A 1 O D k 5 X 1 E z T 2 N 0 b 2 J l c j I w M j F f S m 9 z Z U Z l c m 5 h b m R v Q n V p d H J h Z 2 8 t c m 9 5 Y W x 0 e V 9 l e H R l b m R l Z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T A 1 O D k 5 X 1 E z T 2 N 0 b 2 J l c j I w M j F f S m 9 z Z U Z l c m 5 h b m R v Q n V p d H J h Z 2 8 t c m 9 5 Y W x 0 e V 9 l e H R l b m R l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T A 1 O D k 5 X 1 E z T 2 N 0 b 2 J l c j I w M j F f S m 9 z Z U Z l c m 5 h b m R v Q n V p d H J h Z 2 8 t c m 9 5 Y W x 0 e V 9 l e H R l b m R l Z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U w N T g 5 O V 9 R M 0 9 j d G 9 i Z X I y M D I x X 0 p v c 2 V G Z X J u Y W 5 k b 0 J 1 a X R y Y W d v L X J v e W F s d H l f Z X h 0 Z W 5 k Z W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1 M D U 4 O T l f U T N P Y 3 R v Y m V y M j A y M V 9 K b 3 N l R m V y b m F u Z G 9 C d W l 0 c m F n b y 1 y b 3 l h b H R 5 X 2 V 4 d G V u Z G V k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U w N T g 5 O V 9 R M 0 9 j d G 9 i Z X I y M D I x X 0 p v c 2 V G Z X J u Y W 5 k b 0 J 1 a X R y Y W d v L X J v e W F s d H l f Z X h 0 Z W 5 k Z W Q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T A 1 O D k 5 X 1 E z T 2 N 0 b 2 J l c j I w M j F f S m 9 z Z U Z l c m 5 h b m R v Q n V p d H J h Z 2 8 t c m 9 5 Y W x 0 e V 9 l e H R l b m R l Z C 9 D b 2 x 1 b W 5 h c y U y M H F 1 a X R h Z G F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H L T O e 8 s D S b 4 k + m X 7 9 U X X A A A A A A I A A A A A A B B m A A A A A Q A A I A A A A D L C d / N u G E Y 4 C Q S 6 B j U k w G p W S A k p a y E F J + 4 P x g 9 i n 5 n A A A A A A A 6 A A A A A A g A A I A A A A M I g V H w 6 p 0 p i O 1 / H p a c K U B K O 5 k Z Z S e E 1 k b a 7 B m U i 8 / 6 n U A A A A K 2 k p 8 D w T e U q x 1 a p V f N X m 1 r M f A q 4 I O S a y I g f z C x 0 t 5 Y S Y y 2 L y U P 4 4 F m j B e V C Z X 3 Q 6 1 b q X 9 K D H 3 w z B 1 P o 4 F B N e e e n J T y o g v C j R H R D G G J 6 + i Y K Q A A A A L q X w 1 a w k E 6 Z g M S e h T U X n x T Z d b r W O l 4 y n o 6 9 s g l H x 3 C l s c f T f 1 M J O D u e S D v 7 6 y X l q D 4 w z I O s R h 9 5 J N g 2 o c / P B V I = < / D a t a M a s h u p > 
</file>

<file path=customXml/itemProps1.xml><?xml version="1.0" encoding="utf-8"?>
<ds:datastoreItem xmlns:ds="http://schemas.openxmlformats.org/officeDocument/2006/customXml" ds:itemID="{4493D420-F9C8-4C1A-8175-AA1A2F9EB9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cardozo</dc:creator>
  <cp:lastModifiedBy>Alejandro cardozo</cp:lastModifiedBy>
  <dcterms:created xsi:type="dcterms:W3CDTF">2021-11-02T19:39:44Z</dcterms:created>
  <dcterms:modified xsi:type="dcterms:W3CDTF">2021-11-02T19:47:45Z</dcterms:modified>
</cp:coreProperties>
</file>